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gda\Documents\Skuteczne raporty\Łączenie tabel do tabeli przestawnej\"/>
    </mc:Choice>
  </mc:AlternateContent>
  <bookViews>
    <workbookView xWindow="0" yWindow="0" windowWidth="19200" windowHeight="11370" activeTab="2"/>
  </bookViews>
  <sheets>
    <sheet name="Crimes2" sheetId="2" r:id="rId1"/>
    <sheet name="Crimes1" sheetId="1" r:id="rId2"/>
    <sheet name="Złączone - tabela" sheetId="3" r:id="rId3"/>
  </sheets>
  <calcPr calcId="162913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imes2_5bd0a3c1-a2ec-4cc5-871a-264d0a1e0c0d" name="Crimes2" connection="Zapytanie — Crimes2"/>
          <x15:modelTable id="Crimes1_0f65fe08-86ec-49bc-bb3f-02a44650a686" name="Crimes1" connection="Zapytanie — Crimes1"/>
          <x15:modelTable id="Złączone_59e0714c-b94a-4ec4-b664-a97107b09ff6" name="Złączone" connection="Zapytanie — Złączone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Model danych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Zapytanie — Crimes1" description="Połączenie z zapytaniem „Crimes1” w skoroszycie." type="100" refreshedVersion="5" minRefreshableVersion="5">
    <extLst>
      <ext xmlns:x15="http://schemas.microsoft.com/office/spreadsheetml/2010/11/main" uri="{DE250136-89BD-433C-8126-D09CA5730AF9}">
        <x15:connection id="591f328d-e570-4295-86ed-b616e4f61848">
          <x15:oledbPr connection="provider=Microsoft.Mashup.OleDb.1;data source=$EmbeddedMashup(b286b0bb-500c-4530-bcf1-ba03862dc0c4)$;location=Crimes1;extended properties=&quot;UEsDBBQAAgAIAESHUEmzNbyyqwAAAPsAAAASABwAQ29uZmlnL1BhY2thZ2UueG1sIKIYACigFAAAAAAAAAAAAAAAAAAAAAAAAAAAAIWPwQqCQBiEX0X27r/uWqbyux66KghBdBXddElX0TV9tw49Uq9QUEa3bjPDfDDzuN0xXtrGusphVJ2OCAOHWFIXXal0FZHJnG2fxAKzvLjklbReZT2Gy6giUhvTh5TO8wyzC91QUe44jJ7S5FDUss1tpUeT60KSL1X+p4jA43uM4MAD2HC2A+Z7DOmaY6r0qhlsweWBBw7Snxj3U2OmQYq+sbME6WqRfo6IJ1BLAwQUAAIACABEh1B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&quot;">
            <x15:dbTables>
              <x15:dbTable name="Crimes1"/>
            </x15:dbTables>
          </x15:oledbPr>
        </x15:connection>
      </ext>
    </extLst>
  </connection>
  <connection id="3" name="Zapytanie — Crimes2" description="Połączenie z zapytaniem „Crimes2” w skoroszycie." type="100" refreshedVersion="5" minRefreshableVersion="5">
    <extLst>
      <ext xmlns:x15="http://schemas.microsoft.com/office/spreadsheetml/2010/11/main" uri="{DE250136-89BD-433C-8126-D09CA5730AF9}">
        <x15:connection id="bb164db7-032f-4ef1-8980-b515534de516">
          <x15:oledbPr connection="provider=Microsoft.Mashup.OleDb.1;data source=$EmbeddedMashup(b286b0bb-500c-4530-bcf1-ba03862dc0c4)$;location=Crimes2;extended properties=&quot;UEsDBBQAAgAIAESHUEmzNbyyqwAAAPsAAAASABwAQ29uZmlnL1BhY2thZ2UueG1sIKIYACigFAAAAAAAAAAAAAAAAAAAAAAAAAAAAIWPwQqCQBiEX0X27r/uWqbyux66KghBdBXddElX0TV9tw49Uq9QUEa3bjPDfDDzuN0xXtrGusphVJ2OCAOHWFIXXal0FZHJnG2fxAKzvLjklbReZT2Gy6giUhvTh5TO8wyzC91QUe44jJ7S5FDUss1tpUeT60KSL1X+p4jA43uM4MAD2HC2A+Z7DOmaY6r0qhlsweWBBw7Snxj3U2OmQYq+sbME6WqRfo6IJ1BLAwQUAAIACABEh1B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&quot;">
            <x15:dbTables>
              <x15:dbTable name="Crimes2"/>
            </x15:dbTables>
          </x15:oledbPr>
        </x15:connection>
      </ext>
    </extLst>
  </connection>
  <connection id="4" name="Zapytanie — Złączone" description="Połączenie z zapytaniem „Złączone” w skoroszycie." type="100" refreshedVersion="5" minRefreshableVersion="5">
    <extLst>
      <ext xmlns:x15="http://schemas.microsoft.com/office/spreadsheetml/2010/11/main" uri="{DE250136-89BD-433C-8126-D09CA5730AF9}">
        <x15:connection id="30a079ff-77b3-4ea0-8354-cba9668d9d13">
          <x15:oledbPr connection="provider=Microsoft.Mashup.OleDb.1;data source=$EmbeddedMashup(b286b0bb-500c-4530-bcf1-ba03862dc0c4)$;location=Złączone;extended properties=&quot;UEsDBBQAAgAIAESHUEmzNbyyqwAAAPsAAAASABwAQ29uZmlnL1BhY2thZ2UueG1sIKIYACigFAAAAAAAAAAAAAAAAAAAAAAAAAAAAIWPwQqCQBiEX0X27r/uWqbyux66KghBdBXddElX0TV9tw49Uq9QUEa3bjPDfDDzuN0xXtrGusphVJ2OCAOHWFIXXal0FZHJnG2fxAKzvLjklbReZT2Gy6giUhvTh5TO8wyzC91QUe44jJ7S5FDUss1tpUeT60KSL1X+p4jA43uM4MAD2HC2A+Z7DOmaY6r0qhlsweWBBw7Snxj3U2OmQYq+sbME6WqRfo6IJ1BLAwQUAAIACABEh1B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&quot;">
            <x15:dbTables>
              <x15:dbTable name="Złączone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3417" uniqueCount="1761">
  <si>
    <t>Primary Type</t>
  </si>
  <si>
    <t>ID</t>
  </si>
  <si>
    <t>Case Number</t>
  </si>
  <si>
    <t>Date</t>
  </si>
  <si>
    <t>Block</t>
  </si>
  <si>
    <t>IUCR</t>
  </si>
  <si>
    <t>Description</t>
  </si>
  <si>
    <t>Location Description</t>
  </si>
  <si>
    <t>Arrest</t>
  </si>
  <si>
    <t>Domestic</t>
  </si>
  <si>
    <t>Beat</t>
  </si>
  <si>
    <t>District</t>
  </si>
  <si>
    <t>Ward</t>
  </si>
  <si>
    <t>Community Area</t>
  </si>
  <si>
    <t>FBI Code</t>
  </si>
  <si>
    <t>X Coordinate</t>
  </si>
  <si>
    <t>Y Coordinate</t>
  </si>
  <si>
    <t>Year</t>
  </si>
  <si>
    <t>Updated On</t>
  </si>
  <si>
    <t>Latitude</t>
  </si>
  <si>
    <t>Longitude</t>
  </si>
  <si>
    <t>Location</t>
  </si>
  <si>
    <t>NARCOTICS</t>
  </si>
  <si>
    <t>HS391234</t>
  </si>
  <si>
    <t>039XX W 59TH PL</t>
  </si>
  <si>
    <t>POSS: COCAINE</t>
  </si>
  <si>
    <t>ALLEY</t>
  </si>
  <si>
    <t>true</t>
  </si>
  <si>
    <t>false</t>
  </si>
  <si>
    <t>41.785051174</t>
  </si>
  <si>
    <t>-87.721470524</t>
  </si>
  <si>
    <t>(41.785051174, -87.721470524)</t>
  </si>
  <si>
    <t>BATTERY</t>
  </si>
  <si>
    <t>HS391158</t>
  </si>
  <si>
    <t>022XX W LELAND AVE</t>
  </si>
  <si>
    <t>SIMPLE</t>
  </si>
  <si>
    <t>STREET</t>
  </si>
  <si>
    <t>08B</t>
  </si>
  <si>
    <t>41.966817069</t>
  </si>
  <si>
    <t>-87.686026615</t>
  </si>
  <si>
    <t>(41.966817069, -87.686026615)</t>
  </si>
  <si>
    <t>ROBBERY</t>
  </si>
  <si>
    <t>HS389885</t>
  </si>
  <si>
    <t>085XX S INGLESIDE AVE</t>
  </si>
  <si>
    <t>AGGRAVATED VEHICULAR HIJACKING</t>
  </si>
  <si>
    <t>41.739451342</t>
  </si>
  <si>
    <t>-87.601260569</t>
  </si>
  <si>
    <t>(41.739451342, -87.601260569)</t>
  </si>
  <si>
    <t>THEFT</t>
  </si>
  <si>
    <t>HS390940</t>
  </si>
  <si>
    <t>027XX N CLARK ST</t>
  </si>
  <si>
    <t>OVER $500</t>
  </si>
  <si>
    <t>SIDEWALK</t>
  </si>
  <si>
    <t>41.932227729</t>
  </si>
  <si>
    <t>-87.64476722</t>
  </si>
  <si>
    <t>(41.932227729, -87.64476722)</t>
  </si>
  <si>
    <t>HS390987</t>
  </si>
  <si>
    <t>061XX S HERMITAGE AVE</t>
  </si>
  <si>
    <t>041A</t>
  </si>
  <si>
    <t>AGGRAVATED: HANDGUN</t>
  </si>
  <si>
    <t>RESIDENCE</t>
  </si>
  <si>
    <t>04B</t>
  </si>
  <si>
    <t>41.782607522</t>
  </si>
  <si>
    <t>-87.667933171</t>
  </si>
  <si>
    <t>(41.782607522, -87.667933171)</t>
  </si>
  <si>
    <t>HS391179</t>
  </si>
  <si>
    <t>001XX S RACINE AVE</t>
  </si>
  <si>
    <t>AGG PO HANDS NO/MIN INJURY</t>
  </si>
  <si>
    <t>POLICE FACILITY/VEH PARKING LOT</t>
  </si>
  <si>
    <t>41.880012363</t>
  </si>
  <si>
    <t>-87.657089765</t>
  </si>
  <si>
    <t>(41.880012363, -87.657089765)</t>
  </si>
  <si>
    <t>PROSTITUTION</t>
  </si>
  <si>
    <t>HS391196</t>
  </si>
  <si>
    <t>073XX S HALSTED ST</t>
  </si>
  <si>
    <t>SOLICIT ON PUBLIC WAY</t>
  </si>
  <si>
    <t>41.761109412</t>
  </si>
  <si>
    <t>-87.644308897</t>
  </si>
  <si>
    <t>(41.761109412, -87.644308897)</t>
  </si>
  <si>
    <t>HS391188</t>
  </si>
  <si>
    <t>016XX S HOMAN AVE</t>
  </si>
  <si>
    <t>DOMESTIC BATTERY SIMPLE</t>
  </si>
  <si>
    <t>APARTMENT</t>
  </si>
  <si>
    <t>41.85799986</t>
  </si>
  <si>
    <t>-87.710302774</t>
  </si>
  <si>
    <t>(41.85799986, -87.710302774)</t>
  </si>
  <si>
    <t>GAMBLING</t>
  </si>
  <si>
    <t>HS391233</t>
  </si>
  <si>
    <t>022XX S RIDGEWAY AVE</t>
  </si>
  <si>
    <t>GAME/DICE</t>
  </si>
  <si>
    <t>41.850972789</t>
  </si>
  <si>
    <t>-87.718633102</t>
  </si>
  <si>
    <t>(41.850972789, -87.718633102)</t>
  </si>
  <si>
    <t>HS391142</t>
  </si>
  <si>
    <t>028XX W GRANVILLE AVE</t>
  </si>
  <si>
    <t>41.993961354</t>
  </si>
  <si>
    <t>-87.701051062</t>
  </si>
  <si>
    <t>(41.993961354, -87.701051062)</t>
  </si>
  <si>
    <t>HS391174</t>
  </si>
  <si>
    <t>011XX W COLUMBIA AVE</t>
  </si>
  <si>
    <t>$500 AND UNDER</t>
  </si>
  <si>
    <t>42.004640544</t>
  </si>
  <si>
    <t>-87.659362503</t>
  </si>
  <si>
    <t>(42.004640544, -87.659362503)</t>
  </si>
  <si>
    <t>INTERFERENCE WITH PUBLIC OFFICER</t>
  </si>
  <si>
    <t>HS391241</t>
  </si>
  <si>
    <t>008XX E 88TH PL</t>
  </si>
  <si>
    <t>OBSTRUCTING JUSTICE</t>
  </si>
  <si>
    <t>41.733937915</t>
  </si>
  <si>
    <t>-87.602968203</t>
  </si>
  <si>
    <t>(41.733937915, -87.602968203)</t>
  </si>
  <si>
    <t>HS391191</t>
  </si>
  <si>
    <t>096XX S PERRY AVE</t>
  </si>
  <si>
    <t>031A</t>
  </si>
  <si>
    <t>ARMED: HANDGUN</t>
  </si>
  <si>
    <t>41.719417537</t>
  </si>
  <si>
    <t>-87.62618708</t>
  </si>
  <si>
    <t>(41.719417537, -87.62618708)</t>
  </si>
  <si>
    <t>HS390806</t>
  </si>
  <si>
    <t>115XX S PEORIA ST</t>
  </si>
  <si>
    <t>41.683913073</t>
  </si>
  <si>
    <t>-87.645447965</t>
  </si>
  <si>
    <t>(41.683913073, -87.645447965)</t>
  </si>
  <si>
    <t>ASSAULT</t>
  </si>
  <si>
    <t>HS390661</t>
  </si>
  <si>
    <t>105XX S LA SALLE ST</t>
  </si>
  <si>
    <t>RESIDENCE-GARAGE</t>
  </si>
  <si>
    <t>08A</t>
  </si>
  <si>
    <t>41.702992124</t>
  </si>
  <si>
    <t>-87.626974971</t>
  </si>
  <si>
    <t>(41.702992124, -87.626974971)</t>
  </si>
  <si>
    <t>HS391148</t>
  </si>
  <si>
    <t>005XX N STATE ST</t>
  </si>
  <si>
    <t>POSS: CANNABIS 30GMS OR LESS</t>
  </si>
  <si>
    <t>41.891470611</t>
  </si>
  <si>
    <t>-87.628064457</t>
  </si>
  <si>
    <t>(41.891470611, -87.628064457)</t>
  </si>
  <si>
    <t>HS391258</t>
  </si>
  <si>
    <t>026XX E 74TH ST</t>
  </si>
  <si>
    <t>PARK PROPERTY</t>
  </si>
  <si>
    <t>41.761929121</t>
  </si>
  <si>
    <t>-87.559678458</t>
  </si>
  <si>
    <t>(41.761929121, -87.559678458)</t>
  </si>
  <si>
    <t>HS391284</t>
  </si>
  <si>
    <t>008XX E 80TH ST</t>
  </si>
  <si>
    <t>POSSESSION OF DRUG EQUIPMENT</t>
  </si>
  <si>
    <t>41.749460531</t>
  </si>
  <si>
    <t>-87.604826146</t>
  </si>
  <si>
    <t>(41.749460531, -87.604826146)</t>
  </si>
  <si>
    <t>HS390881</t>
  </si>
  <si>
    <t>007XX N MONTICELLO AVE</t>
  </si>
  <si>
    <t>DAY CARE CENTER</t>
  </si>
  <si>
    <t>41.894485082</t>
  </si>
  <si>
    <t>-87.7175035</t>
  </si>
  <si>
    <t>(41.894485082, -87.7175035)</t>
  </si>
  <si>
    <t>BURGLARY</t>
  </si>
  <si>
    <t>HS391186</t>
  </si>
  <si>
    <t>007XX N TRUMBULL AVE</t>
  </si>
  <si>
    <t>FORCIBLE ENTRY</t>
  </si>
  <si>
    <t>41.894214538</t>
  </si>
  <si>
    <t>-87.712617465</t>
  </si>
  <si>
    <t>(41.894214538, -87.712617465)</t>
  </si>
  <si>
    <t>LIQUOR LAW VIOLATION</t>
  </si>
  <si>
    <t>HS391286</t>
  </si>
  <si>
    <t>048XX N KEDVALE AVE</t>
  </si>
  <si>
    <t>ILLEGAL POSSESSION BY MINOR</t>
  </si>
  <si>
    <t>41.968783627</t>
  </si>
  <si>
    <t>-87.731747188</t>
  </si>
  <si>
    <t>(41.968783627, -87.731747188)</t>
  </si>
  <si>
    <t>PUBLIC PEACE VIOLATION</t>
  </si>
  <si>
    <t>HS391170</t>
  </si>
  <si>
    <t>097XX S COMMERCIAL AVE</t>
  </si>
  <si>
    <t>MOB ACTION</t>
  </si>
  <si>
    <t>41.71862852</t>
  </si>
  <si>
    <t>-87.551022539</t>
  </si>
  <si>
    <t>(41.71862852, -87.551022539)</t>
  </si>
  <si>
    <t>HS391232</t>
  </si>
  <si>
    <t>036XX W LEXINGTON ST</t>
  </si>
  <si>
    <t>41.871736502</t>
  </si>
  <si>
    <t>-87.716198187</t>
  </si>
  <si>
    <t>(41.871736502, -87.716198187)</t>
  </si>
  <si>
    <t>HS391185</t>
  </si>
  <si>
    <t>060XX W GRAND AVE</t>
  </si>
  <si>
    <t>41.92084328</t>
  </si>
  <si>
    <t>-87.777154385</t>
  </si>
  <si>
    <t>(41.92084328, -87.777154385)</t>
  </si>
  <si>
    <t>HS391324</t>
  </si>
  <si>
    <t>033XX W OHIO ST</t>
  </si>
  <si>
    <t>41.891862754</t>
  </si>
  <si>
    <t>-87.709584493</t>
  </si>
  <si>
    <t>(41.891862754, -87.709584493)</t>
  </si>
  <si>
    <t>HS391180</t>
  </si>
  <si>
    <t>011XX N KEELER AVE</t>
  </si>
  <si>
    <t>41.90202757</t>
  </si>
  <si>
    <t>-87.731206096</t>
  </si>
  <si>
    <t>(41.90202757, -87.731206096)</t>
  </si>
  <si>
    <t>HS391227</t>
  </si>
  <si>
    <t>037XX W HARRISON ST</t>
  </si>
  <si>
    <t>41.873520837</t>
  </si>
  <si>
    <t>-87.718351008</t>
  </si>
  <si>
    <t>(41.873520837, -87.718351008)</t>
  </si>
  <si>
    <t>HS391295</t>
  </si>
  <si>
    <t>011XX W MORSE AVE</t>
  </si>
  <si>
    <t>42.008008097</t>
  </si>
  <si>
    <t>-87.65990463</t>
  </si>
  <si>
    <t>(42.008008097, -87.65990463)</t>
  </si>
  <si>
    <t>HS391301</t>
  </si>
  <si>
    <t>097XX S EXCHANGE AVE</t>
  </si>
  <si>
    <t>41.718648888</t>
  </si>
  <si>
    <t>-87.552403195</t>
  </si>
  <si>
    <t>(41.718648888, -87.552403195)</t>
  </si>
  <si>
    <t>HS391254</t>
  </si>
  <si>
    <t>046XX W NORTH AVE</t>
  </si>
  <si>
    <t>RETAIL THEFT</t>
  </si>
  <si>
    <t>DEPARTMENT STORE</t>
  </si>
  <si>
    <t>41.909664252</t>
  </si>
  <si>
    <t>-87.742728815</t>
  </si>
  <si>
    <t>(41.909664252, -87.742728815)</t>
  </si>
  <si>
    <t>HS391072</t>
  </si>
  <si>
    <t>116XX S MARSHFIELD AVE</t>
  </si>
  <si>
    <t>41.681988948</t>
  </si>
  <si>
    <t>-87.662568066</t>
  </si>
  <si>
    <t>(41.681988948, -87.662568066)</t>
  </si>
  <si>
    <t>WEAPONS VIOLATION</t>
  </si>
  <si>
    <t>HS391271</t>
  </si>
  <si>
    <t>039XX N MELVINA AVE</t>
  </si>
  <si>
    <t>UNLAWFUL USE/SALE AIR RIFLE</t>
  </si>
  <si>
    <t>41.952299953</t>
  </si>
  <si>
    <t>-87.781627023</t>
  </si>
  <si>
    <t>(41.952299953, -87.781627023)</t>
  </si>
  <si>
    <t>HS359733</t>
  </si>
  <si>
    <t>06/14/2010 08:00:00 AM</t>
  </si>
  <si>
    <t>013XX W 107TH PL</t>
  </si>
  <si>
    <t>UNLAWFUL ENTRY</t>
  </si>
  <si>
    <t>41.698663106</t>
  </si>
  <si>
    <t>-87.655946485</t>
  </si>
  <si>
    <t>(41.698663106, -87.655946485)</t>
  </si>
  <si>
    <t>HS391230</t>
  </si>
  <si>
    <t>110XX S HALSTED ST</t>
  </si>
  <si>
    <t>143A</t>
  </si>
  <si>
    <t>UNLAWFUL POSS OF HANDGUN</t>
  </si>
  <si>
    <t>41.693722379</t>
  </si>
  <si>
    <t>-87.642421606</t>
  </si>
  <si>
    <t>(41.693722379, -87.642421606)</t>
  </si>
  <si>
    <t>HS391285</t>
  </si>
  <si>
    <t>078XX S SOUTH CHICAGO AVE</t>
  </si>
  <si>
    <t>41.752607121</t>
  </si>
  <si>
    <t>-87.587118865</t>
  </si>
  <si>
    <t>(41.752607121, -87.587118865)</t>
  </si>
  <si>
    <t>OTHER OFFENSE</t>
  </si>
  <si>
    <t>HS391315</t>
  </si>
  <si>
    <t>088XX S EXCHANGE AVE</t>
  </si>
  <si>
    <t>VIOLATE ORDER OF PROTECTION</t>
  </si>
  <si>
    <t>41.734749394</t>
  </si>
  <si>
    <t>-87.552754092</t>
  </si>
  <si>
    <t>(41.734749394, -87.552754092)</t>
  </si>
  <si>
    <t>CRIMINAL DAMAGE</t>
  </si>
  <si>
    <t>HS391291</t>
  </si>
  <si>
    <t>009XX S RACINE AVE</t>
  </si>
  <si>
    <t>TO PROPERTY</t>
  </si>
  <si>
    <t>41.870054388</t>
  </si>
  <si>
    <t>-87.656776178</t>
  </si>
  <si>
    <t>(41.870054388, -87.656776178)</t>
  </si>
  <si>
    <t>HS391238</t>
  </si>
  <si>
    <t>069XX N PAULINA ST</t>
  </si>
  <si>
    <t>42.008126288</t>
  </si>
  <si>
    <t>-87.672211127</t>
  </si>
  <si>
    <t>(42.008126288, -87.672211127)</t>
  </si>
  <si>
    <t>HS391204</t>
  </si>
  <si>
    <t>065XX S COTTAGE GROVE AVE</t>
  </si>
  <si>
    <t>41.776006991</t>
  </si>
  <si>
    <t>-87.605830944</t>
  </si>
  <si>
    <t>(41.776006991, -87.605830944)</t>
  </si>
  <si>
    <t>HS391262</t>
  </si>
  <si>
    <t>056XX S TROY ST</t>
  </si>
  <si>
    <t>41.790820011</t>
  </si>
  <si>
    <t>-87.702255625</t>
  </si>
  <si>
    <t>(41.790820011, -87.702255625)</t>
  </si>
  <si>
    <t>HS391273</t>
  </si>
  <si>
    <t>066XX S WHIPPLE ST</t>
  </si>
  <si>
    <t>41.772614636</t>
  </si>
  <si>
    <t>-87.699314381</t>
  </si>
  <si>
    <t>(41.772614636, -87.699314381)</t>
  </si>
  <si>
    <t>HS391255</t>
  </si>
  <si>
    <t>024XX N LAVERGNE AVE</t>
  </si>
  <si>
    <t>RECKLESS CONDUCT</t>
  </si>
  <si>
    <t>41.924595143</t>
  </si>
  <si>
    <t>-87.751233902</t>
  </si>
  <si>
    <t>(41.924595143, -87.751233902)</t>
  </si>
  <si>
    <t>HS391248</t>
  </si>
  <si>
    <t>008XX N HUDSON AVE</t>
  </si>
  <si>
    <t>MANU/DELIVER:CRACK</t>
  </si>
  <si>
    <t>CHA APARTMENT</t>
  </si>
  <si>
    <t>41.897651545</t>
  </si>
  <si>
    <t>-87.639930331</t>
  </si>
  <si>
    <t>(41.897651545, -87.639930331)</t>
  </si>
  <si>
    <t>HS391365</t>
  </si>
  <si>
    <t>06/29/2010 02:00:00 AM</t>
  </si>
  <si>
    <t>093XX S RHODES AVE</t>
  </si>
  <si>
    <t>TO VEHICLE</t>
  </si>
  <si>
    <t>41.724680122</t>
  </si>
  <si>
    <t>-87.610586326</t>
  </si>
  <si>
    <t>(41.724680122, -87.610586326)</t>
  </si>
  <si>
    <t>HS391363</t>
  </si>
  <si>
    <t>055XX W MADISON ST</t>
  </si>
  <si>
    <t>41.880259837</t>
  </si>
  <si>
    <t>-87.763949026</t>
  </si>
  <si>
    <t>(41.880259837, -87.763949026)</t>
  </si>
  <si>
    <t>HS391219</t>
  </si>
  <si>
    <t>002XX W 23RD ST</t>
  </si>
  <si>
    <t>RESTAURANT</t>
  </si>
  <si>
    <t>41.85096439</t>
  </si>
  <si>
    <t>-87.632811325</t>
  </si>
  <si>
    <t>(41.85096439, -87.632811325)</t>
  </si>
  <si>
    <t>HS391319</t>
  </si>
  <si>
    <t>023XX S WASHTENAW AVE</t>
  </si>
  <si>
    <t>OTHER VIOLATION</t>
  </si>
  <si>
    <t>41.848782256</t>
  </si>
  <si>
    <t>-87.692906906</t>
  </si>
  <si>
    <t>(41.848782256, -87.692906906)</t>
  </si>
  <si>
    <t>HS391287</t>
  </si>
  <si>
    <t>057XX S EMERALD AVE</t>
  </si>
  <si>
    <t>41.789954536</t>
  </si>
  <si>
    <t>-87.64382774</t>
  </si>
  <si>
    <t>(41.789954536, -87.64382774)</t>
  </si>
  <si>
    <t>HS391650</t>
  </si>
  <si>
    <t>079XX S SOUTH CHICAGO AVE</t>
  </si>
  <si>
    <t>41.750599365</t>
  </si>
  <si>
    <t>-87.5843313</t>
  </si>
  <si>
    <t>(41.750599365, -87.5843313)</t>
  </si>
  <si>
    <t>HS391333</t>
  </si>
  <si>
    <t>072XX S WESTERN AVE</t>
  </si>
  <si>
    <t>41.762419957</t>
  </si>
  <si>
    <t>-87.683180808</t>
  </si>
  <si>
    <t>(41.762419957, -87.683180808)</t>
  </si>
  <si>
    <t>HS391309</t>
  </si>
  <si>
    <t>063XX S DR MARTIN LUTHER KING JR DR</t>
  </si>
  <si>
    <t>41.780110888</t>
  </si>
  <si>
    <t>-87.615617777</t>
  </si>
  <si>
    <t>(41.780110888, -87.615617777)</t>
  </si>
  <si>
    <t>MOTOR VEHICLE THEFT</t>
  </si>
  <si>
    <t>HS391344</t>
  </si>
  <si>
    <t>020XX W 53RD ST</t>
  </si>
  <si>
    <t>THEFT/RECOVERY: AUTOMOBILE</t>
  </si>
  <si>
    <t>41.797536391</t>
  </si>
  <si>
    <t>-87.676026685</t>
  </si>
  <si>
    <t>(41.797536391, -87.676026685)</t>
  </si>
  <si>
    <t>HS391268</t>
  </si>
  <si>
    <t>032XX N SHEFFIELD AVE</t>
  </si>
  <si>
    <t>41.940779609</t>
  </si>
  <si>
    <t>-87.654132459</t>
  </si>
  <si>
    <t>(41.940779609, -87.654132459)</t>
  </si>
  <si>
    <t>HS391266</t>
  </si>
  <si>
    <t>037XX W HURON ST</t>
  </si>
  <si>
    <t>41.893583526</t>
  </si>
  <si>
    <t>-87.720310885</t>
  </si>
  <si>
    <t>(41.893583526, -87.720310885)</t>
  </si>
  <si>
    <t>HS391379</t>
  </si>
  <si>
    <t>032XX N WILTON AVE</t>
  </si>
  <si>
    <t>41.940758664</t>
  </si>
  <si>
    <t>-87.652912393</t>
  </si>
  <si>
    <t>(41.940758664, -87.652912393)</t>
  </si>
  <si>
    <t>HS391343</t>
  </si>
  <si>
    <t>020XX W CHICAGO AVE</t>
  </si>
  <si>
    <t>GROCERY FOOD STORE</t>
  </si>
  <si>
    <t>41.895896023</t>
  </si>
  <si>
    <t>-87.677913394</t>
  </si>
  <si>
    <t>(41.895896023, -87.677913394)</t>
  </si>
  <si>
    <t>HS390973</t>
  </si>
  <si>
    <t>056XX N KENMORE AVE</t>
  </si>
  <si>
    <t>AGGRAVATED DOMESTIC BATTERY: KNIFE/CUTTING INST</t>
  </si>
  <si>
    <t>41.984679782</t>
  </si>
  <si>
    <t>-87.656645308</t>
  </si>
  <si>
    <t>(41.984679782, -87.656645308)</t>
  </si>
  <si>
    <t>HS391372</t>
  </si>
  <si>
    <t>021XX N MELVINA AVE</t>
  </si>
  <si>
    <t>41.919440381</t>
  </si>
  <si>
    <t>-87.780440416</t>
  </si>
  <si>
    <t>(41.919440381, -87.780440416)</t>
  </si>
  <si>
    <t>HS391371</t>
  </si>
  <si>
    <t>061XX W 59TH ST</t>
  </si>
  <si>
    <t>41.785119879</t>
  </si>
  <si>
    <t>-87.775956611</t>
  </si>
  <si>
    <t>(41.785119879, -87.775956611)</t>
  </si>
  <si>
    <t>HS391305</t>
  </si>
  <si>
    <t>048XX N WINTHROP AVE</t>
  </si>
  <si>
    <t>VEHICLE NON-COMMERCIAL</t>
  </si>
  <si>
    <t>41.969927361</t>
  </si>
  <si>
    <t>-87.657643559</t>
  </si>
  <si>
    <t>(41.969927361, -87.657643559)</t>
  </si>
  <si>
    <t>HS391140</t>
  </si>
  <si>
    <t>037XX W LAWRENCE AVE</t>
  </si>
  <si>
    <t>41.968303508</t>
  </si>
  <si>
    <t>-87.722415403</t>
  </si>
  <si>
    <t>(41.968303508, -87.722415403)</t>
  </si>
  <si>
    <t>HS391263</t>
  </si>
  <si>
    <t>026XX W 70TH ST</t>
  </si>
  <si>
    <t>41.766411356</t>
  </si>
  <si>
    <t>-87.689727597</t>
  </si>
  <si>
    <t>(41.766411356, -87.689727597)</t>
  </si>
  <si>
    <t>HS391330</t>
  </si>
  <si>
    <t>052XX N NATCHEZ AVE</t>
  </si>
  <si>
    <t>41.977008638</t>
  </si>
  <si>
    <t>-87.789059668</t>
  </si>
  <si>
    <t>(41.977008638, -87.789059668)</t>
  </si>
  <si>
    <t>HS391367</t>
  </si>
  <si>
    <t>014XX N CAMPBELL AVE</t>
  </si>
  <si>
    <t>41.90739738</t>
  </si>
  <si>
    <t>-87.689602893</t>
  </si>
  <si>
    <t>(41.90739738, -87.689602893)</t>
  </si>
  <si>
    <t>HS391292</t>
  </si>
  <si>
    <t>013XX N LAWNDALE AVE</t>
  </si>
  <si>
    <t>41.905135645</t>
  </si>
  <si>
    <t>-87.719072613</t>
  </si>
  <si>
    <t>(41.905135645, -87.719072613)</t>
  </si>
  <si>
    <t>HS391391</t>
  </si>
  <si>
    <t>002XX N LECLAIRE AVE</t>
  </si>
  <si>
    <t>SOLICIT NARCOTICS ON PUBLICWAY</t>
  </si>
  <si>
    <t>41.884940529</t>
  </si>
  <si>
    <t>-87.752787518</t>
  </si>
  <si>
    <t>(41.884940529, -87.752787518)</t>
  </si>
  <si>
    <t>HS391361</t>
  </si>
  <si>
    <t>017XX N NEVA AVE</t>
  </si>
  <si>
    <t>RESIDENTIAL YARD (FRONT/BACK)</t>
  </si>
  <si>
    <t>41.9113133</t>
  </si>
  <si>
    <t>-87.804019769</t>
  </si>
  <si>
    <t>(41.9113133, -87.804019769)</t>
  </si>
  <si>
    <t>HS391381</t>
  </si>
  <si>
    <t>050XX S WOOD ST</t>
  </si>
  <si>
    <t>41.802307825</t>
  </si>
  <si>
    <t>-87.669669572</t>
  </si>
  <si>
    <t>(41.802307825, -87.669669572)</t>
  </si>
  <si>
    <t>HS391122</t>
  </si>
  <si>
    <t>078XX S LOOMIS BLVD</t>
  </si>
  <si>
    <t>41.751792389</t>
  </si>
  <si>
    <t>-87.658624175</t>
  </si>
  <si>
    <t>(41.751792389, -87.658624175)</t>
  </si>
  <si>
    <t>HS390010</t>
  </si>
  <si>
    <t>06/16/2010 11:00:00 AM</t>
  </si>
  <si>
    <t>034XX N LINDER AVE</t>
  </si>
  <si>
    <t>41.942519474</t>
  </si>
  <si>
    <t>-87.764182037</t>
  </si>
  <si>
    <t>(41.942519474, -87.764182037)</t>
  </si>
  <si>
    <t>HS391298</t>
  </si>
  <si>
    <t>059XX S LOOMIS BLVD</t>
  </si>
  <si>
    <t>41.78599159</t>
  </si>
  <si>
    <t>-87.659519737</t>
  </si>
  <si>
    <t>(41.78599159, -87.659519737)</t>
  </si>
  <si>
    <t>HS391376</t>
  </si>
  <si>
    <t>0000X N PINE AVE</t>
  </si>
  <si>
    <t>41.880931267</t>
  </si>
  <si>
    <t>-87.763212309</t>
  </si>
  <si>
    <t>(41.880931267, -87.763212309)</t>
  </si>
  <si>
    <t>HS391386</t>
  </si>
  <si>
    <t>014XX N HARDING AVE</t>
  </si>
  <si>
    <t>41.907215588</t>
  </si>
  <si>
    <t>-87.725224404</t>
  </si>
  <si>
    <t>(41.907215588, -87.725224404)</t>
  </si>
  <si>
    <t>HS391407</t>
  </si>
  <si>
    <t>051XX W FULTON ST</t>
  </si>
  <si>
    <t>POSS: HEROIN(WHITE)</t>
  </si>
  <si>
    <t>41.885660845</t>
  </si>
  <si>
    <t>-87.753592601</t>
  </si>
  <si>
    <t>(41.885660845, -87.753592601)</t>
  </si>
  <si>
    <t>HS391307</t>
  </si>
  <si>
    <t>087XX S LOOMIS ST</t>
  </si>
  <si>
    <t>AGGRAVATED:KNIFE/CUTTING INSTR</t>
  </si>
  <si>
    <t>41.735406341</t>
  </si>
  <si>
    <t>-87.658194834</t>
  </si>
  <si>
    <t>(41.735406341, -87.658194834)</t>
  </si>
  <si>
    <t>HS391322</t>
  </si>
  <si>
    <t>096XX S HALSTED ST</t>
  </si>
  <si>
    <t>41.718757686</t>
  </si>
  <si>
    <t>-87.643138829</t>
  </si>
  <si>
    <t>(41.718757686, -87.643138829)</t>
  </si>
  <si>
    <t>HS391409</t>
  </si>
  <si>
    <t>066XX S KEDZIE AVE</t>
  </si>
  <si>
    <t>ILLEGAL CONSUMPTION BY MINOR</t>
  </si>
  <si>
    <t>41.772201212</t>
  </si>
  <si>
    <t>-87.702980719</t>
  </si>
  <si>
    <t>(41.772201212, -87.702980719)</t>
  </si>
  <si>
    <t>HS391389</t>
  </si>
  <si>
    <t>012XX N MONTICELLO AVE</t>
  </si>
  <si>
    <t>41.903216086</t>
  </si>
  <si>
    <t>-87.717797969</t>
  </si>
  <si>
    <t>(41.903216086, -87.717797969)</t>
  </si>
  <si>
    <t>HS391428</t>
  </si>
  <si>
    <t>FOUND SUSPECT NARCOTICS</t>
  </si>
  <si>
    <t>HS391375</t>
  </si>
  <si>
    <t>116XX S MICHIGAN AVE</t>
  </si>
  <si>
    <t>POSS: CRACK</t>
  </si>
  <si>
    <t>GAS STATION</t>
  </si>
  <si>
    <t>41.6822663</t>
  </si>
  <si>
    <t>-87.62064883</t>
  </si>
  <si>
    <t>(41.6822663, -87.62064883)</t>
  </si>
  <si>
    <t>HS391364</t>
  </si>
  <si>
    <t>061XX S ROCKWELL ST</t>
  </si>
  <si>
    <t>41.782044779</t>
  </si>
  <si>
    <t>-87.688599665</t>
  </si>
  <si>
    <t>(41.782044779, -87.688599665)</t>
  </si>
  <si>
    <t>HS391388</t>
  </si>
  <si>
    <t>066XX S KOSTNER AVE</t>
  </si>
  <si>
    <t>41.772515077</t>
  </si>
  <si>
    <t>-87.732360245</t>
  </si>
  <si>
    <t>(41.772515077, -87.732360245)</t>
  </si>
  <si>
    <t>HS391259</t>
  </si>
  <si>
    <t>077XX N HASKINS AVE</t>
  </si>
  <si>
    <t>42.022062685</t>
  </si>
  <si>
    <t>-87.67484904</t>
  </si>
  <si>
    <t>(42.022062685, -87.67484904)</t>
  </si>
  <si>
    <t>HS391316</t>
  </si>
  <si>
    <t>068XX S OGLESBY AVE</t>
  </si>
  <si>
    <t>41.770718981</t>
  </si>
  <si>
    <t>-87.568268207</t>
  </si>
  <si>
    <t>(41.770718981, -87.568268207)</t>
  </si>
  <si>
    <t>HS391420</t>
  </si>
  <si>
    <t>012XX S INDEPENDENCE BLVD</t>
  </si>
  <si>
    <t>41.865694933</t>
  </si>
  <si>
    <t>-87.719509038</t>
  </si>
  <si>
    <t>(41.865694933, -87.719509038)</t>
  </si>
  <si>
    <t>HS391432</t>
  </si>
  <si>
    <t>049XX S KILPATRICK AVE</t>
  </si>
  <si>
    <t>HARASSMENT BY TELEPHONE</t>
  </si>
  <si>
    <t>41.803250005</t>
  </si>
  <si>
    <t>-87.740589534</t>
  </si>
  <si>
    <t>(41.803250005, -87.740589534)</t>
  </si>
  <si>
    <t>HS391431</t>
  </si>
  <si>
    <t>006XX W MADISON ST</t>
  </si>
  <si>
    <t>41.881828083</t>
  </si>
  <si>
    <t>-87.643545951</t>
  </si>
  <si>
    <t>(41.881828083, -87.643545951)</t>
  </si>
  <si>
    <t>HS391176</t>
  </si>
  <si>
    <t>005XX W OHARE ST</t>
  </si>
  <si>
    <t>AUTOMOBILE</t>
  </si>
  <si>
    <t>PARKING LOT/GARAGE(NON.RESID.)</t>
  </si>
  <si>
    <t>41.983030629</t>
  </si>
  <si>
    <t>-87.882404127</t>
  </si>
  <si>
    <t>(41.983030629, -87.882404127)</t>
  </si>
  <si>
    <t>HS389056</t>
  </si>
  <si>
    <t>117XX S NORMAL AVE</t>
  </si>
  <si>
    <t>41.68096161</t>
  </si>
  <si>
    <t>-87.634768065</t>
  </si>
  <si>
    <t>(41.68096161, -87.634768065)</t>
  </si>
  <si>
    <t>HS391368</t>
  </si>
  <si>
    <t>004XX W MADISON ST</t>
  </si>
  <si>
    <t>41.881895543</t>
  </si>
  <si>
    <t>-87.638349075</t>
  </si>
  <si>
    <t>(41.881895543, -87.638349075)</t>
  </si>
  <si>
    <t>HS391357</t>
  </si>
  <si>
    <t>053XX S MORGAN ST</t>
  </si>
  <si>
    <t>41.796289975</t>
  </si>
  <si>
    <t>-87.65007126</t>
  </si>
  <si>
    <t>(41.796289975, -87.65007126)</t>
  </si>
  <si>
    <t>HS391413</t>
  </si>
  <si>
    <t>044XX S PAULINA ST</t>
  </si>
  <si>
    <t>41.813486654</t>
  </si>
  <si>
    <t>-87.667536628</t>
  </si>
  <si>
    <t>(41.813486654, -87.667536628)</t>
  </si>
  <si>
    <t>HS387874</t>
  </si>
  <si>
    <t>06/30/2010 11:30:00 PM</t>
  </si>
  <si>
    <t>045XX S ROCKWELL ST</t>
  </si>
  <si>
    <t>41.810845024</t>
  </si>
  <si>
    <t>-87.689393043</t>
  </si>
  <si>
    <t>(41.810845024, -87.689393043)</t>
  </si>
  <si>
    <t>HS391400</t>
  </si>
  <si>
    <t>038XX W COLUMBUS AVE</t>
  </si>
  <si>
    <t>OTHER RAILROAD PROP / TRAIN DEPOT</t>
  </si>
  <si>
    <t>41.738267327</t>
  </si>
  <si>
    <t>-87.718071272</t>
  </si>
  <si>
    <t>(41.738267327, -87.718071272)</t>
  </si>
  <si>
    <t>HS391437</t>
  </si>
  <si>
    <t>059XX N SHERIDAN RD</t>
  </si>
  <si>
    <t>LAKEFRONT/WATERFRONT/RIVERBANK</t>
  </si>
  <si>
    <t>41.990514817</t>
  </si>
  <si>
    <t>-87.655399054</t>
  </si>
  <si>
    <t>(41.990514817, -87.655399054)</t>
  </si>
  <si>
    <t>HS391338</t>
  </si>
  <si>
    <t>040XX W JACKSON BLVD</t>
  </si>
  <si>
    <t>TELEPHONE THREAT</t>
  </si>
  <si>
    <t>RESIDENCE PORCH/HALLWAY</t>
  </si>
  <si>
    <t>41.877080518</t>
  </si>
  <si>
    <t>-87.726160106</t>
  </si>
  <si>
    <t>(41.877080518, -87.726160106)</t>
  </si>
  <si>
    <t>HS391337</t>
  </si>
  <si>
    <t>052XX S ABERDEEN ST</t>
  </si>
  <si>
    <t>051A</t>
  </si>
  <si>
    <t>04A</t>
  </si>
  <si>
    <t>41.798920113</t>
  </si>
  <si>
    <t>-87.652570195</t>
  </si>
  <si>
    <t>(41.798920113, -87.652570195)</t>
  </si>
  <si>
    <t>HS391027</t>
  </si>
  <si>
    <t>06/27/2010 09:00:00 PM</t>
  </si>
  <si>
    <t>069XX N OAKLEY AVE</t>
  </si>
  <si>
    <t>42.007903746</t>
  </si>
  <si>
    <t>-87.688079147</t>
  </si>
  <si>
    <t>(42.007903746, -87.688079147)</t>
  </si>
  <si>
    <t>HS387986</t>
  </si>
  <si>
    <t>011XX W GARFIELD BLVD</t>
  </si>
  <si>
    <t>PRO EMP HANDS NO/MIN INJURY</t>
  </si>
  <si>
    <t>41.794204528</t>
  </si>
  <si>
    <t>-87.652880468</t>
  </si>
  <si>
    <t>(41.794204528, -87.652880468)</t>
  </si>
  <si>
    <t>HS391387</t>
  </si>
  <si>
    <t>064XX S EBERHART AVE</t>
  </si>
  <si>
    <t>41.777864359</t>
  </si>
  <si>
    <t>-87.613153444</t>
  </si>
  <si>
    <t>(41.777864359, -87.613153444)</t>
  </si>
  <si>
    <t>DECEPTIVE PRACTICE</t>
  </si>
  <si>
    <t>HS389943</t>
  </si>
  <si>
    <t>06/29/2010 12:01:00 AM</t>
  </si>
  <si>
    <t>036XX N MARSHFIELD AVE</t>
  </si>
  <si>
    <t>CREDIT CARD FRAUD</t>
  </si>
  <si>
    <t>41.947560559</t>
  </si>
  <si>
    <t>-87.670091344</t>
  </si>
  <si>
    <t>(41.947560559, -87.670091344)</t>
  </si>
  <si>
    <t>HS391411</t>
  </si>
  <si>
    <t>033XX W BELMONT AVE</t>
  </si>
  <si>
    <t>502R</t>
  </si>
  <si>
    <t>VEHICLE TITLE/REG OFFENSE</t>
  </si>
  <si>
    <t>41.939300984</t>
  </si>
  <si>
    <t>-87.710357367</t>
  </si>
  <si>
    <t>(41.939300984, -87.710357367)</t>
  </si>
  <si>
    <t>HS391327</t>
  </si>
  <si>
    <t>033XX N OVERHILL AVE</t>
  </si>
  <si>
    <t>STRONGARM - NO WEAPON</t>
  </si>
  <si>
    <t>41.940001164</t>
  </si>
  <si>
    <t>-87.81904341</t>
  </si>
  <si>
    <t>(41.940001164, -87.81904341)</t>
  </si>
  <si>
    <t>HS391450</t>
  </si>
  <si>
    <t>112XX S TROY ST</t>
  </si>
  <si>
    <t>41.689152827</t>
  </si>
  <si>
    <t>-87.69951948</t>
  </si>
  <si>
    <t>(41.689152827, -87.69951948)</t>
  </si>
  <si>
    <t>HS391383</t>
  </si>
  <si>
    <t>025XX N NARRAGANSETT AVE</t>
  </si>
  <si>
    <t>41.926287021</t>
  </si>
  <si>
    <t>-87.785547998</t>
  </si>
  <si>
    <t>(41.926287021, -87.785547998)</t>
  </si>
  <si>
    <t>HS391329</t>
  </si>
  <si>
    <t>035XX S ARCHER AVE</t>
  </si>
  <si>
    <t>CTA GARAGE / OTHER PROPERTY</t>
  </si>
  <si>
    <t>41.830739962</t>
  </si>
  <si>
    <t>-87.677085097</t>
  </si>
  <si>
    <t>(41.830739962, -87.677085097)</t>
  </si>
  <si>
    <t>HS391453</t>
  </si>
  <si>
    <t>025XX N LAWNDALE AVE</t>
  </si>
  <si>
    <t>41.927237265</t>
  </si>
  <si>
    <t>-87.719507401</t>
  </si>
  <si>
    <t>(41.927237265, -87.719507401)</t>
  </si>
  <si>
    <t>HS391418</t>
  </si>
  <si>
    <t>018XX W PETERSON AVE</t>
  </si>
  <si>
    <t>41.990736964</t>
  </si>
  <si>
    <t>-87.676139438</t>
  </si>
  <si>
    <t>(41.990736964, -87.676139438)</t>
  </si>
  <si>
    <t>HS391399</t>
  </si>
  <si>
    <t>038XX N PINE GROVE AVE</t>
  </si>
  <si>
    <t>41.952015729</t>
  </si>
  <si>
    <t>-87.647888609</t>
  </si>
  <si>
    <t>(41.952015729, -87.647888609)</t>
  </si>
  <si>
    <t>HS391463</t>
  </si>
  <si>
    <t>012XX W CONGRESS PKWY</t>
  </si>
  <si>
    <t>41.875335314</t>
  </si>
  <si>
    <t>-87.657410786</t>
  </si>
  <si>
    <t>(41.875335314, -87.657410786)</t>
  </si>
  <si>
    <t>HS391351</t>
  </si>
  <si>
    <t>045XX S LAKE PARK AVE</t>
  </si>
  <si>
    <t>41.812815523</t>
  </si>
  <si>
    <t>-87.59585147</t>
  </si>
  <si>
    <t>(41.812815523, -87.59585147)</t>
  </si>
  <si>
    <t>HS391458</t>
  </si>
  <si>
    <t>091XX S UNION AVE</t>
  </si>
  <si>
    <t>41.727932597</t>
  </si>
  <si>
    <t>-87.640967144</t>
  </si>
  <si>
    <t>(41.727932597, -87.640967144)</t>
  </si>
  <si>
    <t>HS391434</t>
  </si>
  <si>
    <t>043XX S LAKE SHORE DR SB</t>
  </si>
  <si>
    <t>41.81637373</t>
  </si>
  <si>
    <t>-87.594823838</t>
  </si>
  <si>
    <t>(41.81637373, -87.594823838)</t>
  </si>
  <si>
    <t>HS391370</t>
  </si>
  <si>
    <t>027XX S DEARBORN ST</t>
  </si>
  <si>
    <t>41.844112707</t>
  </si>
  <si>
    <t>-87.628445336</t>
  </si>
  <si>
    <t>(41.844112707, -87.628445336)</t>
  </si>
  <si>
    <t>HS391433</t>
  </si>
  <si>
    <t>010XX W MONTANA ST</t>
  </si>
  <si>
    <t>41.926324223</t>
  </si>
  <si>
    <t>-87.654792923</t>
  </si>
  <si>
    <t>(41.926324223, -87.654792923)</t>
  </si>
  <si>
    <t>HS391275</t>
  </si>
  <si>
    <t>032XX W MAYPOLE AVE</t>
  </si>
  <si>
    <t>41.88361104</t>
  </si>
  <si>
    <t>-87.707105168</t>
  </si>
  <si>
    <t>(41.88361104, -87.707105168)</t>
  </si>
  <si>
    <t>HS391080</t>
  </si>
  <si>
    <t>006XX N AVERS AVE</t>
  </si>
  <si>
    <t>41.892603612</t>
  </si>
  <si>
    <t>-87.722329283</t>
  </si>
  <si>
    <t>(41.892603612, -87.722329283)</t>
  </si>
  <si>
    <t>HS391421</t>
  </si>
  <si>
    <t>043XX N WESTERN AVE</t>
  </si>
  <si>
    <t>41.959913633</t>
  </si>
  <si>
    <t>-87.688640745</t>
  </si>
  <si>
    <t>(41.959913633, -87.688640745)</t>
  </si>
  <si>
    <t>HS391350</t>
  </si>
  <si>
    <t>070XX S MAY ST</t>
  </si>
  <si>
    <t>41.765955038</t>
  </si>
  <si>
    <t>-87.652922464</t>
  </si>
  <si>
    <t>(41.765955038, -87.652922464)</t>
  </si>
  <si>
    <t>HS391290</t>
  </si>
  <si>
    <t>006XX W BELMONT AVE</t>
  </si>
  <si>
    <t>ATTEMPT: ARMED-OTHER DANG WEAP</t>
  </si>
  <si>
    <t>41.940030997</t>
  </si>
  <si>
    <t>-87.645010397</t>
  </si>
  <si>
    <t>(41.940030997, -87.645010397)</t>
  </si>
  <si>
    <t>HS391494</t>
  </si>
  <si>
    <t>013XX N AVERS AVE</t>
  </si>
  <si>
    <t>41.905424099</t>
  </si>
  <si>
    <t>-87.722732373</t>
  </si>
  <si>
    <t>(41.905424099, -87.722732373)</t>
  </si>
  <si>
    <t>HS391484</t>
  </si>
  <si>
    <t>0000X E DELAWARE PL</t>
  </si>
  <si>
    <t>41.899153198</t>
  </si>
  <si>
    <t>-87.627410584</t>
  </si>
  <si>
    <t>(41.899153198, -87.627410584)</t>
  </si>
  <si>
    <t>HS391462</t>
  </si>
  <si>
    <t>06/25/2010 11:41:00 PM</t>
  </si>
  <si>
    <t>041XX N FRANCISCO AVE</t>
  </si>
  <si>
    <t>HARASSMENT BY ELECTRONIC MEANS</t>
  </si>
  <si>
    <t>41.95659747</t>
  </si>
  <si>
    <t>-87.700766117</t>
  </si>
  <si>
    <t>(41.95659747, -87.700766117)</t>
  </si>
  <si>
    <t>HS391474</t>
  </si>
  <si>
    <t>024XX W WARNER AVE</t>
  </si>
  <si>
    <t>41.956749778</t>
  </si>
  <si>
    <t>-87.689657934</t>
  </si>
  <si>
    <t>(41.956749778, -87.689657934)</t>
  </si>
  <si>
    <t>HS391184</t>
  </si>
  <si>
    <t>057XX S DR MARTIN LUTHER KING JR DR</t>
  </si>
  <si>
    <t>41.790716455</t>
  </si>
  <si>
    <t>-87.615880848</t>
  </si>
  <si>
    <t>(41.790716455, -87.615880848)</t>
  </si>
  <si>
    <t>HS391472</t>
  </si>
  <si>
    <t>038XX N LOCKWOOD AVE</t>
  </si>
  <si>
    <t>41.95092111</t>
  </si>
  <si>
    <t>-87.759537836</t>
  </si>
  <si>
    <t>(41.95092111, -87.759537836)</t>
  </si>
  <si>
    <t>HS391505</t>
  </si>
  <si>
    <t>021XX W 37TH ST</t>
  </si>
  <si>
    <t>41.826710687</t>
  </si>
  <si>
    <t>-87.677926098</t>
  </si>
  <si>
    <t>(41.826710687, -87.677926098)</t>
  </si>
  <si>
    <t>HS391481</t>
  </si>
  <si>
    <t>024XX E 75TH ST</t>
  </si>
  <si>
    <t>41.759004171</t>
  </si>
  <si>
    <t>-87.565064737</t>
  </si>
  <si>
    <t>(41.759004171, -87.565064737)</t>
  </si>
  <si>
    <t>HS391485</t>
  </si>
  <si>
    <t>028XX N MILWAUKEE AVE</t>
  </si>
  <si>
    <t>41.932562473</t>
  </si>
  <si>
    <t>-87.713131494</t>
  </si>
  <si>
    <t>(41.932562473, -87.713131494)</t>
  </si>
  <si>
    <t>HS391580</t>
  </si>
  <si>
    <t>036XX S HALSTED ST</t>
  </si>
  <si>
    <t>41.828063868</t>
  </si>
  <si>
    <t>-87.646042368</t>
  </si>
  <si>
    <t>(41.828063868, -87.646042368)</t>
  </si>
  <si>
    <t>HS391410</t>
  </si>
  <si>
    <t>024XX S HAMLIN AVE</t>
  </si>
  <si>
    <t>ARMED:KNIFE/CUTTING INSTRUMENT</t>
  </si>
  <si>
    <t>41.847084668</t>
  </si>
  <si>
    <t>-87.719753034</t>
  </si>
  <si>
    <t>(41.847084668, -87.719753034)</t>
  </si>
  <si>
    <t>HS391392</t>
  </si>
  <si>
    <t>060XX S DAMEN AVE</t>
  </si>
  <si>
    <t>41.784349671</t>
  </si>
  <si>
    <t>-87.674038416</t>
  </si>
  <si>
    <t>(41.784349671, -87.674038416)</t>
  </si>
  <si>
    <t>HS383934</t>
  </si>
  <si>
    <t>06/27/2010 10:30:00 PM</t>
  </si>
  <si>
    <t>041XX N ELSTON AVE</t>
  </si>
  <si>
    <t>41.957127508</t>
  </si>
  <si>
    <t>-87.724183941</t>
  </si>
  <si>
    <t>(41.957127508, -87.724183941)</t>
  </si>
  <si>
    <t>HS383897</t>
  </si>
  <si>
    <t>06/27/2010 11:02:00 PM</t>
  </si>
  <si>
    <t>035XX N CICERO AVE</t>
  </si>
  <si>
    <t>CONVENIENCE STORE</t>
  </si>
  <si>
    <t>41.945591853</t>
  </si>
  <si>
    <t>-87.747047289</t>
  </si>
  <si>
    <t>(41.945591853, -87.747047289)</t>
  </si>
  <si>
    <t>HS391466</t>
  </si>
  <si>
    <t>41.718958052</t>
  </si>
  <si>
    <t>-87.643144011</t>
  </si>
  <si>
    <t>(41.718958052, -87.643144011)</t>
  </si>
  <si>
    <t>HS391492</t>
  </si>
  <si>
    <t>048XX W BELDEN AVE</t>
  </si>
  <si>
    <t>41.922415147</t>
  </si>
  <si>
    <t>-87.746708333</t>
  </si>
  <si>
    <t>(41.922415147, -87.746708333)</t>
  </si>
  <si>
    <t>HS391469</t>
  </si>
  <si>
    <t>006XX W 107TH ST</t>
  </si>
  <si>
    <t>41.699689044</t>
  </si>
  <si>
    <t>-87.638406655</t>
  </si>
  <si>
    <t>(41.699689044, -87.638406655)</t>
  </si>
  <si>
    <t>HS391504</t>
  </si>
  <si>
    <t>059XX S RACINE AVE</t>
  </si>
  <si>
    <t>41.786004177</t>
  </si>
  <si>
    <t>-87.654664875</t>
  </si>
  <si>
    <t>(41.786004177, -87.654664875)</t>
  </si>
  <si>
    <t>HS391496</t>
  </si>
  <si>
    <t>010XX N RUSH ST</t>
  </si>
  <si>
    <t>41.901794019</t>
  </si>
  <si>
    <t>-87.627998616</t>
  </si>
  <si>
    <t>(41.901794019, -87.627998616)</t>
  </si>
  <si>
    <t>HS390726</t>
  </si>
  <si>
    <t>095XX S STONY ISLAND AVE</t>
  </si>
  <si>
    <t>AGGRAVATED</t>
  </si>
  <si>
    <t>41.721918366</t>
  </si>
  <si>
    <t>-87.585137009</t>
  </si>
  <si>
    <t>(41.721918366, -87.585137009)</t>
  </si>
  <si>
    <t>HS391519</t>
  </si>
  <si>
    <t>0000X E 75TH ST</t>
  </si>
  <si>
    <t>41.758229515</t>
  </si>
  <si>
    <t>-87.623833296</t>
  </si>
  <si>
    <t>(41.758229515, -87.623833296)</t>
  </si>
  <si>
    <t>HS391369</t>
  </si>
  <si>
    <t>039XX W 14TH ST</t>
  </si>
  <si>
    <t>41.862539941</t>
  </si>
  <si>
    <t>-87.723283726</t>
  </si>
  <si>
    <t>(41.862539941, -87.723283726)</t>
  </si>
  <si>
    <t>HS391283</t>
  </si>
  <si>
    <t>069XX S EAST END AVE</t>
  </si>
  <si>
    <t>41.768998481</t>
  </si>
  <si>
    <t>-87.582856296</t>
  </si>
  <si>
    <t>(41.768998481, -87.582856296)</t>
  </si>
  <si>
    <t>HS391530</t>
  </si>
  <si>
    <t>014XX N HONORE ST</t>
  </si>
  <si>
    <t>41.908411995</t>
  </si>
  <si>
    <t>-87.675908115</t>
  </si>
  <si>
    <t>(41.908411995, -87.675908115)</t>
  </si>
  <si>
    <t>HS391487</t>
  </si>
  <si>
    <t>022XX S PRINCETON AVE</t>
  </si>
  <si>
    <t>41.851744757</t>
  </si>
  <si>
    <t>-87.634777521</t>
  </si>
  <si>
    <t>(41.851744757, -87.634777521)</t>
  </si>
  <si>
    <t>HS386092</t>
  </si>
  <si>
    <t>06/29/2010 11:00:00 PM</t>
  </si>
  <si>
    <t>050XX S WOODLAWN AVE</t>
  </si>
  <si>
    <t>FROM BUILDING</t>
  </si>
  <si>
    <t>41.803361576</t>
  </si>
  <si>
    <t>-87.596719106</t>
  </si>
  <si>
    <t>(41.803361576, -87.596719106)</t>
  </si>
  <si>
    <t>HS375818</t>
  </si>
  <si>
    <t>06/24/2010 02:30:00 AM</t>
  </si>
  <si>
    <t>025XX W THOMAS ST</t>
  </si>
  <si>
    <t>41.901168495</t>
  </si>
  <si>
    <t>-87.690187069</t>
  </si>
  <si>
    <t>(41.901168495, -87.690187069)</t>
  </si>
  <si>
    <t>HS391476</t>
  </si>
  <si>
    <t>005XX W 45TH PL</t>
  </si>
  <si>
    <t>41.811731082</t>
  </si>
  <si>
    <t>-87.638928321</t>
  </si>
  <si>
    <t>(41.811731082, -87.638928321)</t>
  </si>
  <si>
    <t>HS391473</t>
  </si>
  <si>
    <t>013XX S CENTRAL PARK AVE</t>
  </si>
  <si>
    <t>41.863301496</t>
  </si>
  <si>
    <t>-87.715332155</t>
  </si>
  <si>
    <t>(41.863301496, -87.715332155)</t>
  </si>
  <si>
    <t>HS391417</t>
  </si>
  <si>
    <t>060XX N BROADWAY</t>
  </si>
  <si>
    <t>41.991262667</t>
  </si>
  <si>
    <t>-87.660305558</t>
  </si>
  <si>
    <t>(41.991262667, -87.660305558)</t>
  </si>
  <si>
    <t>HS391277</t>
  </si>
  <si>
    <t>026XX W THOMAS ST</t>
  </si>
  <si>
    <t>41.901138553</t>
  </si>
  <si>
    <t>-87.693177434</t>
  </si>
  <si>
    <t>(41.901138553, -87.693177434)</t>
  </si>
  <si>
    <t>HS391394</t>
  </si>
  <si>
    <t>019XX N KEYSTONE AVE</t>
  </si>
  <si>
    <t>41.915930864</t>
  </si>
  <si>
    <t>-87.727742973</t>
  </si>
  <si>
    <t>(41.915930864, -87.727742973)</t>
  </si>
  <si>
    <t>HS391459</t>
  </si>
  <si>
    <t>059XX S WABASH AVE</t>
  </si>
  <si>
    <t>MANU/DEL:CANNABIS OVER 10 GMS</t>
  </si>
  <si>
    <t>41.786932412</t>
  </si>
  <si>
    <t>-87.623887252</t>
  </si>
  <si>
    <t>(41.786932412, -87.623887252)</t>
  </si>
  <si>
    <t>HS391281</t>
  </si>
  <si>
    <t>034XX W DOUGLAS BLVD</t>
  </si>
  <si>
    <t>41.862899676</t>
  </si>
  <si>
    <t>-87.711051839</t>
  </si>
  <si>
    <t>(41.862899676, -87.711051839)</t>
  </si>
  <si>
    <t>HS391239</t>
  </si>
  <si>
    <t>041XX W IOWA ST</t>
  </si>
  <si>
    <t>41.897158447</t>
  </si>
  <si>
    <t>-87.728956167</t>
  </si>
  <si>
    <t>(41.897158447, -87.728956167)</t>
  </si>
  <si>
    <t>HS391506</t>
  </si>
  <si>
    <t>009XX S MONITOR AVE</t>
  </si>
  <si>
    <t>41.869867211</t>
  </si>
  <si>
    <t>-87.770602255</t>
  </si>
  <si>
    <t>(41.869867211, -87.770602255)</t>
  </si>
  <si>
    <t>HS391549</t>
  </si>
  <si>
    <t>032XX N RACINE AVE</t>
  </si>
  <si>
    <t>THEFT OF LABOR/SERVICES</t>
  </si>
  <si>
    <t>TAXICAB</t>
  </si>
  <si>
    <t>41.940220915</t>
  </si>
  <si>
    <t>-87.658979071</t>
  </si>
  <si>
    <t>(41.940220915, -87.658979071)</t>
  </si>
  <si>
    <t>HS391523</t>
  </si>
  <si>
    <t>028XX W 24TH BLVD</t>
  </si>
  <si>
    <t>41.847869685</t>
  </si>
  <si>
    <t>-87.696589927</t>
  </si>
  <si>
    <t>(41.847869685, -87.696589927)</t>
  </si>
  <si>
    <t>HS391294</t>
  </si>
  <si>
    <t>026XX W WILCOX ST</t>
  </si>
  <si>
    <t>COMMERCIAL / BUSINESS OFFICE</t>
  </si>
  <si>
    <t>41.879289336</t>
  </si>
  <si>
    <t>-87.692763958</t>
  </si>
  <si>
    <t>(41.879289336, -87.692763958)</t>
  </si>
  <si>
    <t>HS391396</t>
  </si>
  <si>
    <t>060XX N NEWBURG AVE</t>
  </si>
  <si>
    <t>41.991486728</t>
  </si>
  <si>
    <t>-87.792475056</t>
  </si>
  <si>
    <t>(41.991486728, -87.792475056)</t>
  </si>
  <si>
    <t>HS391438</t>
  </si>
  <si>
    <t>039XX W MADISON ST</t>
  </si>
  <si>
    <t>41.880748741</t>
  </si>
  <si>
    <t>-87.723929446</t>
  </si>
  <si>
    <t>(41.880748741, -87.723929446)</t>
  </si>
  <si>
    <t>HS391477</t>
  </si>
  <si>
    <t>41.902074239</t>
  </si>
  <si>
    <t>-87.731209331</t>
  </si>
  <si>
    <t>(41.902074239, -87.731209331)</t>
  </si>
  <si>
    <t>HS391282</t>
  </si>
  <si>
    <t>048XX W GLADYS AVE</t>
  </si>
  <si>
    <t>AGGRAVATED: OTHER DANG WEAPON</t>
  </si>
  <si>
    <t>41.875875253</t>
  </si>
  <si>
    <t>-87.745573591</t>
  </si>
  <si>
    <t>(41.875875253, -87.745573591)</t>
  </si>
  <si>
    <t>HS391547</t>
  </si>
  <si>
    <t>044XX N WOLCOTT AVE</t>
  </si>
  <si>
    <t>41.962007223</t>
  </si>
  <si>
    <t>-87.6760156</t>
  </si>
  <si>
    <t>(41.962007223, -87.6760156)</t>
  </si>
  <si>
    <t>HS391390</t>
  </si>
  <si>
    <t>049XX W GLADYS AVE</t>
  </si>
  <si>
    <t>41.875841952</t>
  </si>
  <si>
    <t>-87.748188256</t>
  </si>
  <si>
    <t>(41.875841952, -87.748188256)</t>
  </si>
  <si>
    <t>CRIMINAL TRESPASS</t>
  </si>
  <si>
    <t>HS391552</t>
  </si>
  <si>
    <t>009XX W WILSON AVE</t>
  </si>
  <si>
    <t>TO RESIDENCE</t>
  </si>
  <si>
    <t>41.965455324</t>
  </si>
  <si>
    <t>-87.653168121</t>
  </si>
  <si>
    <t>(41.965455324, -87.653168121)</t>
  </si>
  <si>
    <t>HS391510</t>
  </si>
  <si>
    <t>037XX N CLARK ST</t>
  </si>
  <si>
    <t>BAR OR TAVERN</t>
  </si>
  <si>
    <t>41.949688473</t>
  </si>
  <si>
    <t>-87.65851536</t>
  </si>
  <si>
    <t>(41.949688473, -87.65851536)</t>
  </si>
  <si>
    <t>HS391497</t>
  </si>
  <si>
    <t>007XX N CLARK ST</t>
  </si>
  <si>
    <t>41.896100356</t>
  </si>
  <si>
    <t>-87.631234745</t>
  </si>
  <si>
    <t>(41.896100356, -87.631234745)</t>
  </si>
  <si>
    <t>HS391545</t>
  </si>
  <si>
    <t>047XX N TROY ST</t>
  </si>
  <si>
    <t>41.967524642</t>
  </si>
  <si>
    <t>-87.707225345</t>
  </si>
  <si>
    <t>(41.967524642, -87.707225345)</t>
  </si>
  <si>
    <t>HS391495</t>
  </si>
  <si>
    <t>019XX W WABANSIA AVE</t>
  </si>
  <si>
    <t>41.912321579</t>
  </si>
  <si>
    <t>-87.676701981</t>
  </si>
  <si>
    <t>(41.912321579, -87.676701981)</t>
  </si>
  <si>
    <t>HS391404</t>
  </si>
  <si>
    <t>042XX W DIVISION ST</t>
  </si>
  <si>
    <t>41.902582485</t>
  </si>
  <si>
    <t>-87.731840051</t>
  </si>
  <si>
    <t>(41.902582485, -87.731840051)</t>
  </si>
  <si>
    <t>HS391521</t>
  </si>
  <si>
    <t>069XX N LAKEWOOD AVE</t>
  </si>
  <si>
    <t>42.007135696</t>
  </si>
  <si>
    <t>-87.663699921</t>
  </si>
  <si>
    <t>(42.007135696, -87.663699921)</t>
  </si>
  <si>
    <t>HS391526</t>
  </si>
  <si>
    <t>035XX N RETA AVE</t>
  </si>
  <si>
    <t>41.946069078</t>
  </si>
  <si>
    <t>-87.650661432</t>
  </si>
  <si>
    <t>(41.946069078, -87.650661432)</t>
  </si>
  <si>
    <t>HS391452</t>
  </si>
  <si>
    <t>023XX W MADISON ST</t>
  </si>
  <si>
    <t>41.881185268</t>
  </si>
  <si>
    <t>-87.684879268</t>
  </si>
  <si>
    <t>(41.881185268, -87.684879268)</t>
  </si>
  <si>
    <t>HS391527</t>
  </si>
  <si>
    <t>015XX N PULASKI RD</t>
  </si>
  <si>
    <t>COUNTERFEITING DOCUMENT</t>
  </si>
  <si>
    <t>41.908739799</t>
  </si>
  <si>
    <t>-87.726481051</t>
  </si>
  <si>
    <t>(41.908739799, -87.726481051)</t>
  </si>
  <si>
    <t>HS391225</t>
  </si>
  <si>
    <t>06/27/2010 12:30:00 PM</t>
  </si>
  <si>
    <t>055XX N KENMORE AVE</t>
  </si>
  <si>
    <t>41.982777739</t>
  </si>
  <si>
    <t>-87.656591889</t>
  </si>
  <si>
    <t>(41.982777739, -87.656591889)</t>
  </si>
  <si>
    <t>HS384265</t>
  </si>
  <si>
    <t>06/28/2010 11:00:00 PM</t>
  </si>
  <si>
    <t>072XX S EVANS AVE</t>
  </si>
  <si>
    <t>41.763073396</t>
  </si>
  <si>
    <t>-87.606739468</t>
  </si>
  <si>
    <t>(41.763073396, -87.606739468)</t>
  </si>
  <si>
    <t>HS389801</t>
  </si>
  <si>
    <t>06/29/2010 03:00:00 PM</t>
  </si>
  <si>
    <t>054XX S CHRISTIANA AVE</t>
  </si>
  <si>
    <t>41.794719604</t>
  </si>
  <si>
    <t>-87.707263461</t>
  </si>
  <si>
    <t>(41.794719604, -87.707263461)</t>
  </si>
  <si>
    <t>HS391533</t>
  </si>
  <si>
    <t>065XX S WESTERN AVE</t>
  </si>
  <si>
    <t>41.775144517</t>
  </si>
  <si>
    <t>-87.683532573</t>
  </si>
  <si>
    <t>(41.775144517, -87.683532573)</t>
  </si>
  <si>
    <t>HS391467</t>
  </si>
  <si>
    <t>077XX S TRUMBULL AVE</t>
  </si>
  <si>
    <t>41.75236849</t>
  </si>
  <si>
    <t>-87.708573054</t>
  </si>
  <si>
    <t>(41.75236849, -87.708573054)</t>
  </si>
  <si>
    <t>HS391455</t>
  </si>
  <si>
    <t>061XX S NARRAGANSETT AVE</t>
  </si>
  <si>
    <t>41.78054656</t>
  </si>
  <si>
    <t>-87.781367512</t>
  </si>
  <si>
    <t>(41.78054656, -87.781367512)</t>
  </si>
  <si>
    <t>OFFENSE INVOLVING CHILDREN</t>
  </si>
  <si>
    <t>HS391511</t>
  </si>
  <si>
    <t>044XX N LAPORTE AVE</t>
  </si>
  <si>
    <t>ENDANGERING LIFE/HEALTH CHILD</t>
  </si>
  <si>
    <t>41.961395118</t>
  </si>
  <si>
    <t>-87.751229988</t>
  </si>
  <si>
    <t>(41.961395118, -87.751229988)</t>
  </si>
  <si>
    <t>HS391479</t>
  </si>
  <si>
    <t>HS391464</t>
  </si>
  <si>
    <t>018XX S WESTERN AVE</t>
  </si>
  <si>
    <t>41.856253153</t>
  </si>
  <si>
    <t>-87.685747872</t>
  </si>
  <si>
    <t>(41.856253153, -87.685747872)</t>
  </si>
  <si>
    <t>HS391520</t>
  </si>
  <si>
    <t>024XX W BALMORAL AVE</t>
  </si>
  <si>
    <t>41.979521411</t>
  </si>
  <si>
    <t>-87.68969713</t>
  </si>
  <si>
    <t>(41.979521411, -87.68969713)</t>
  </si>
  <si>
    <t>HS391480</t>
  </si>
  <si>
    <t>079XX S CICERO AVE</t>
  </si>
  <si>
    <t>OTHER</t>
  </si>
  <si>
    <t>41.748699846</t>
  </si>
  <si>
    <t>-87.741318814</t>
  </si>
  <si>
    <t>(41.748699846, -87.741318814)</t>
  </si>
  <si>
    <t>HS391314</t>
  </si>
  <si>
    <t>0000X E OAK ST</t>
  </si>
  <si>
    <t>41.900743703</t>
  </si>
  <si>
    <t>-87.6281167</t>
  </si>
  <si>
    <t>(41.900743703, -87.6281167)</t>
  </si>
  <si>
    <t>HS391571</t>
  </si>
  <si>
    <t>022XX N PULASKI RD</t>
  </si>
  <si>
    <t>41.921578402</t>
  </si>
  <si>
    <t>-87.726686443</t>
  </si>
  <si>
    <t>(41.921578402, -87.726686443)</t>
  </si>
  <si>
    <t>HS391471</t>
  </si>
  <si>
    <t>007XX S CLARK ST</t>
  </si>
  <si>
    <t>41.872910562</t>
  </si>
  <si>
    <t>-87.63062942</t>
  </si>
  <si>
    <t>(41.872910562, -87.63062942)</t>
  </si>
  <si>
    <t>HS391345</t>
  </si>
  <si>
    <t>056XX W BELMONT AVE</t>
  </si>
  <si>
    <t>SMALL RETAIL STORE</t>
  </si>
  <si>
    <t>41.938554609</t>
  </si>
  <si>
    <t>-87.76817943</t>
  </si>
  <si>
    <t>(41.938554609, -87.76817943)</t>
  </si>
  <si>
    <t>HS391498</t>
  </si>
  <si>
    <t>06/30/2010 07:00:00 PM</t>
  </si>
  <si>
    <t>066XX S RACINE AVE</t>
  </si>
  <si>
    <t>41.773699618</t>
  </si>
  <si>
    <t>-87.654343684</t>
  </si>
  <si>
    <t>(41.773699618, -87.654343684)</t>
  </si>
  <si>
    <t>HS391517</t>
  </si>
  <si>
    <t>002XX N STATE ST</t>
  </si>
  <si>
    <t>TO LAND</t>
  </si>
  <si>
    <t>HOTEL/MOTEL</t>
  </si>
  <si>
    <t>41.885888079</t>
  </si>
  <si>
    <t>-87.627942238</t>
  </si>
  <si>
    <t>(41.885888079, -87.627942238)</t>
  </si>
  <si>
    <t>HS391524</t>
  </si>
  <si>
    <t>019XX E 72ND ST</t>
  </si>
  <si>
    <t>41.764305062</t>
  </si>
  <si>
    <t>-87.578981607</t>
  </si>
  <si>
    <t>(41.764305062, -87.578981607)</t>
  </si>
  <si>
    <t>HS391563</t>
  </si>
  <si>
    <t>061XX S JUSTINE ST</t>
  </si>
  <si>
    <t>41.782672519</t>
  </si>
  <si>
    <t>-87.663063353</t>
  </si>
  <si>
    <t>(41.782672519, -87.663063353)</t>
  </si>
  <si>
    <t>HS391352</t>
  </si>
  <si>
    <t>074XX S DORCHESTER AVE</t>
  </si>
  <si>
    <t>41.759738873</t>
  </si>
  <si>
    <t>-87.590826076</t>
  </si>
  <si>
    <t>(41.759738873, -87.590826076)</t>
  </si>
  <si>
    <t>HS391576</t>
  </si>
  <si>
    <t>053XX S MAPLEWOOD AVE</t>
  </si>
  <si>
    <t>41.796875846</t>
  </si>
  <si>
    <t>-87.687787248</t>
  </si>
  <si>
    <t>(41.796875846, -87.687787248)</t>
  </si>
  <si>
    <t>HS391503</t>
  </si>
  <si>
    <t>037XX S HERMITAGE AVE</t>
  </si>
  <si>
    <t>41.82603409</t>
  </si>
  <si>
    <t>-87.669065027</t>
  </si>
  <si>
    <t>(41.82603409, -87.669065027)</t>
  </si>
  <si>
    <t>HS391550</t>
  </si>
  <si>
    <t>050XX S MORGAN ST</t>
  </si>
  <si>
    <t>41.802981531</t>
  </si>
  <si>
    <t>-87.650238572</t>
  </si>
  <si>
    <t>(41.802981531, -87.650238572)</t>
  </si>
  <si>
    <t>HS391560</t>
  </si>
  <si>
    <t>024XX N LECLAIRE AVE</t>
  </si>
  <si>
    <t>41.925354198</t>
  </si>
  <si>
    <t>-87.753729467</t>
  </si>
  <si>
    <t>(41.925354198, -87.753729467)</t>
  </si>
  <si>
    <t>HS391601</t>
  </si>
  <si>
    <t>015XX N MILWAUKEE AVE</t>
  </si>
  <si>
    <t>41.909793282</t>
  </si>
  <si>
    <t>-87.67655155</t>
  </si>
  <si>
    <t>(41.909793282, -87.67655155)</t>
  </si>
  <si>
    <t>HS391339</t>
  </si>
  <si>
    <t>011XX W 82ND ST</t>
  </si>
  <si>
    <t>41.745048029</t>
  </si>
  <si>
    <t>-87.652769484</t>
  </si>
  <si>
    <t>(41.745048029, -87.652769484)</t>
  </si>
  <si>
    <t>HS391577</t>
  </si>
  <si>
    <t>022XX N MONITOR AVE</t>
  </si>
  <si>
    <t>RESIST/OBSTRUCT/DISARM OFFICER</t>
  </si>
  <si>
    <t>41.9207384</t>
  </si>
  <si>
    <t>-87.77195598</t>
  </si>
  <si>
    <t>(41.9207384, -87.77195598)</t>
  </si>
  <si>
    <t>HS391512</t>
  </si>
  <si>
    <t>024XX W DIVISION ST</t>
  </si>
  <si>
    <t>41.902999266</t>
  </si>
  <si>
    <t>-87.688783823</t>
  </si>
  <si>
    <t>(41.902999266, -87.688783823)</t>
  </si>
  <si>
    <t>HS391558</t>
  </si>
  <si>
    <t>006XX W OHIO ST</t>
  </si>
  <si>
    <t>41.892288331</t>
  </si>
  <si>
    <t>-87.644785001</t>
  </si>
  <si>
    <t>(41.892288331, -87.644785001)</t>
  </si>
  <si>
    <t>HS391603</t>
  </si>
  <si>
    <t>038XX W GLADYS AVE</t>
  </si>
  <si>
    <t>41.876225575</t>
  </si>
  <si>
    <t>-87.721743592</t>
  </si>
  <si>
    <t>(41.876225575, -87.721743592)</t>
  </si>
  <si>
    <t>HS391600</t>
  </si>
  <si>
    <t>055XX W CORCORAN PL</t>
  </si>
  <si>
    <t>41.887238373</t>
  </si>
  <si>
    <t>-87.763931133</t>
  </si>
  <si>
    <t>(41.887238373, -87.763931133)</t>
  </si>
  <si>
    <t>HS391606</t>
  </si>
  <si>
    <t>005XX N MARSHFIELD AVE</t>
  </si>
  <si>
    <t>41.891398297</t>
  </si>
  <si>
    <t>-87.668380876</t>
  </si>
  <si>
    <t>(41.891398297, -87.668380876)</t>
  </si>
  <si>
    <t>HS391572</t>
  </si>
  <si>
    <t>007XX S KOSTNER AVE</t>
  </si>
  <si>
    <t>41.871065605</t>
  </si>
  <si>
    <t>-87.73514264</t>
  </si>
  <si>
    <t>(41.871065605, -87.73514264)</t>
  </si>
  <si>
    <t>HS382257</t>
  </si>
  <si>
    <t>06/27/2010 09:35:00 PM</t>
  </si>
  <si>
    <t>002XX E 47TH ST</t>
  </si>
  <si>
    <t>41.809314925</t>
  </si>
  <si>
    <t>-87.620808615</t>
  </si>
  <si>
    <t>(41.809314925, -87.620808615)</t>
  </si>
  <si>
    <t>HS387863</t>
  </si>
  <si>
    <t>06/30/2010 08:00:00 PM</t>
  </si>
  <si>
    <t>016XX N KARLOV AVE</t>
  </si>
  <si>
    <t>41.910346385</t>
  </si>
  <si>
    <t>-87.728791368</t>
  </si>
  <si>
    <t>(41.910346385, -87.728791368)</t>
  </si>
  <si>
    <t>HS391548</t>
  </si>
  <si>
    <t>051XX S INDIANA AVE</t>
  </si>
  <si>
    <t>VACANT LOT/LAND</t>
  </si>
  <si>
    <t>41.800100705</t>
  </si>
  <si>
    <t>-87.620980383</t>
  </si>
  <si>
    <t>(41.800100705, -87.620980383)</t>
  </si>
  <si>
    <t>HS391513</t>
  </si>
  <si>
    <t>071XX S SOUTH SHORE DR</t>
  </si>
  <si>
    <t>41.766161865</t>
  </si>
  <si>
    <t>-87.562692028</t>
  </si>
  <si>
    <t>(41.766161865, -87.562692028)</t>
  </si>
  <si>
    <t>HS391457</t>
  </si>
  <si>
    <t>083XX S BURLEY AVE</t>
  </si>
  <si>
    <t>41.744000079</t>
  </si>
  <si>
    <t>-87.545463664</t>
  </si>
  <si>
    <t>(41.744000079, -87.545463664)</t>
  </si>
  <si>
    <t>HS391540</t>
  </si>
  <si>
    <t>091XX S WOODLAWN AVE</t>
  </si>
  <si>
    <t>41.729056654</t>
  </si>
  <si>
    <t>-87.594945548</t>
  </si>
  <si>
    <t>(41.729056654, -87.594945548)</t>
  </si>
  <si>
    <t>HS391626</t>
  </si>
  <si>
    <t>011XX S KEDZIE AVE</t>
  </si>
  <si>
    <t>41.867107635</t>
  </si>
  <si>
    <t>-87.705691247</t>
  </si>
  <si>
    <t>(41.867107635, -87.705691247)</t>
  </si>
  <si>
    <t>HS391537</t>
  </si>
  <si>
    <t>092XX S AVALON AVE</t>
  </si>
  <si>
    <t>41.727231878</t>
  </si>
  <si>
    <t>-87.593695256</t>
  </si>
  <si>
    <t>(41.727231878, -87.593695256)</t>
  </si>
  <si>
    <t>HS391575</t>
  </si>
  <si>
    <t>032XX N LAKE SHORE DR</t>
  </si>
  <si>
    <t>41.941034149</t>
  </si>
  <si>
    <t>-87.639335535</t>
  </si>
  <si>
    <t>(41.941034149, -87.639335535)</t>
  </si>
  <si>
    <t>HS391629</t>
  </si>
  <si>
    <t>092XX S WOODLAWN AVE</t>
  </si>
  <si>
    <t>41.727085959</t>
  </si>
  <si>
    <t>-87.594902173</t>
  </si>
  <si>
    <t>(41.727085959, -87.594902173)</t>
  </si>
  <si>
    <t>HS391587</t>
  </si>
  <si>
    <t>083XX S BLACKSTONE AVE</t>
  </si>
  <si>
    <t>41.743584087</t>
  </si>
  <si>
    <t>-87.588000181</t>
  </si>
  <si>
    <t>(41.743584087, -87.588000181)</t>
  </si>
  <si>
    <t>HS391348</t>
  </si>
  <si>
    <t>098XX S YATES AVE</t>
  </si>
  <si>
    <t>41.716472738</t>
  </si>
  <si>
    <t>-87.564626498</t>
  </si>
  <si>
    <t>(41.716472738, -87.564626498)</t>
  </si>
  <si>
    <t>HS391631</t>
  </si>
  <si>
    <t>097XX S BRENNAN AVE</t>
  </si>
  <si>
    <t>41.718003458</t>
  </si>
  <si>
    <t>-87.567824228</t>
  </si>
  <si>
    <t>(41.718003458, -87.567824228)</t>
  </si>
  <si>
    <t>HS391616</t>
  </si>
  <si>
    <t>057XX S RUTHERFORD AVE</t>
  </si>
  <si>
    <t>41.787819833</t>
  </si>
  <si>
    <t>-87.790189851</t>
  </si>
  <si>
    <t>(41.787819833, -87.790189851)</t>
  </si>
  <si>
    <t>HS391612</t>
  </si>
  <si>
    <t>080XX S MARYLAND AVE</t>
  </si>
  <si>
    <t>41.749015615</t>
  </si>
  <si>
    <t>-87.603907696</t>
  </si>
  <si>
    <t>(41.749015615, -87.603907696)</t>
  </si>
  <si>
    <t>HS390374</t>
  </si>
  <si>
    <t>021XX W HARRISON ST</t>
  </si>
  <si>
    <t>41.873995106</t>
  </si>
  <si>
    <t>-87.679514102</t>
  </si>
  <si>
    <t>(41.873995106, -87.679514102)</t>
  </si>
  <si>
    <t>HS391406</t>
  </si>
  <si>
    <t>071XX S ASHLAND AVE</t>
  </si>
  <si>
    <t>41.764682386</t>
  </si>
  <si>
    <t>-87.663785792</t>
  </si>
  <si>
    <t>(41.764682386, -87.663785792)</t>
  </si>
  <si>
    <t>HS391583</t>
  </si>
  <si>
    <t>013XX W NORTH AVE</t>
  </si>
  <si>
    <t>41.91072397</t>
  </si>
  <si>
    <t>-87.660972253</t>
  </si>
  <si>
    <t>(41.91072397, -87.660972253)</t>
  </si>
  <si>
    <t>HS391534</t>
  </si>
  <si>
    <t>054XX N EAST RIVER RD</t>
  </si>
  <si>
    <t>41.977848233</t>
  </si>
  <si>
    <t>-87.84646896</t>
  </si>
  <si>
    <t>(41.977848233, -87.84646896)</t>
  </si>
  <si>
    <t>HS390397</t>
  </si>
  <si>
    <t>048XX N NORDICA AVE</t>
  </si>
  <si>
    <t>41.968858254</t>
  </si>
  <si>
    <t>-87.802521392</t>
  </si>
  <si>
    <t>(41.968858254, -87.802521392)</t>
  </si>
  <si>
    <t>HS391556</t>
  </si>
  <si>
    <t>028XX S KOMENSKY AVE</t>
  </si>
  <si>
    <t>41.839975451</t>
  </si>
  <si>
    <t>-87.725652265</t>
  </si>
  <si>
    <t>(41.839975451, -87.725652265)</t>
  </si>
  <si>
    <t>HS389892</t>
  </si>
  <si>
    <t>095XX S PRINCETON AVE</t>
  </si>
  <si>
    <t>41.720965255</t>
  </si>
  <si>
    <t>-87.631096862</t>
  </si>
  <si>
    <t>(41.720965255, -87.631096862)</t>
  </si>
  <si>
    <t>HS391573</t>
  </si>
  <si>
    <t>025XX S PULASKI RD</t>
  </si>
  <si>
    <t>41.844777704</t>
  </si>
  <si>
    <t>-87.724575534</t>
  </si>
  <si>
    <t>(41.844777704, -87.724575534)</t>
  </si>
  <si>
    <t>HS391636</t>
  </si>
  <si>
    <t>037XX N BROADWAY</t>
  </si>
  <si>
    <t>41.94933263</t>
  </si>
  <si>
    <t>-87.64847244</t>
  </si>
  <si>
    <t>(41.94933263, -87.64847244)</t>
  </si>
  <si>
    <t>HS391207</t>
  </si>
  <si>
    <t>083XX S LOOMIS BLVD</t>
  </si>
  <si>
    <t>41.742688122</t>
  </si>
  <si>
    <t>-87.658386049</t>
  </si>
  <si>
    <t>(41.742688122, -87.658386049)</t>
  </si>
  <si>
    <t>HS391374</t>
  </si>
  <si>
    <t>081XX S MARSHFIELD AVE</t>
  </si>
  <si>
    <t>41.745926703</t>
  </si>
  <si>
    <t>-87.664537693</t>
  </si>
  <si>
    <t>(41.745926703, -87.664537693)</t>
  </si>
  <si>
    <t>HS391429</t>
  </si>
  <si>
    <t>092XX S ADA ST</t>
  </si>
  <si>
    <t>41.726124584</t>
  </si>
  <si>
    <t>-87.656713132</t>
  </si>
  <si>
    <t>(41.726124584, -87.656713132)</t>
  </si>
  <si>
    <t>HS391502</t>
  </si>
  <si>
    <t>012XX W 87TH ST</t>
  </si>
  <si>
    <t>41.735931109</t>
  </si>
  <si>
    <t>-87.653642482</t>
  </si>
  <si>
    <t>(41.735931109, -87.653642482)</t>
  </si>
  <si>
    <t>HS391397</t>
  </si>
  <si>
    <t>013XX W 76TH ST</t>
  </si>
  <si>
    <t>41.755942085</t>
  </si>
  <si>
    <t>-87.657275973</t>
  </si>
  <si>
    <t>(41.755942085, -87.657275973)</t>
  </si>
  <si>
    <t>HS391360</t>
  </si>
  <si>
    <t>086XX S EGGLESTON AVE</t>
  </si>
  <si>
    <t>41.737688412</t>
  </si>
  <si>
    <t>-87.635487333</t>
  </si>
  <si>
    <t>(41.737688412, -87.635487333)</t>
  </si>
  <si>
    <t>HS391456</t>
  </si>
  <si>
    <t>083XX S DR MARTIN LUTHER KING JR DR</t>
  </si>
  <si>
    <t>41.743356333</t>
  </si>
  <si>
    <t>-87.614711765</t>
  </si>
  <si>
    <t>(41.743356333, -87.614711765)</t>
  </si>
  <si>
    <t>HS391648</t>
  </si>
  <si>
    <t>004XX E 81ST ST</t>
  </si>
  <si>
    <t>41.747485647</t>
  </si>
  <si>
    <t>-87.613258541</t>
  </si>
  <si>
    <t>(41.747485647, -87.613258541)</t>
  </si>
  <si>
    <t>HS391493</t>
  </si>
  <si>
    <t>0000X S SPRINGFIELD AVE</t>
  </si>
  <si>
    <t>41.880498008</t>
  </si>
  <si>
    <t>-87.72322311</t>
  </si>
  <si>
    <t>(41.880498008, -87.72322311)</t>
  </si>
  <si>
    <t>HS391621</t>
  </si>
  <si>
    <t>001XX E 83RD ST</t>
  </si>
  <si>
    <t>41.74371482</t>
  </si>
  <si>
    <t>-87.620717226</t>
  </si>
  <si>
    <t>(41.74371482, -87.620717226)</t>
  </si>
  <si>
    <t>HS391335</t>
  </si>
  <si>
    <t>003XX S CANAL ST</t>
  </si>
  <si>
    <t>POCKET-PICKING</t>
  </si>
  <si>
    <t>OTHER COMMERCIAL TRANSPORTATION</t>
  </si>
  <si>
    <t>41.877514756</t>
  </si>
  <si>
    <t>-87.639549531</t>
  </si>
  <si>
    <t>(41.877514756, -87.639549531)</t>
  </si>
  <si>
    <t>HS391516</t>
  </si>
  <si>
    <t>075XX S WABASH AVE</t>
  </si>
  <si>
    <t>41.757585767</t>
  </si>
  <si>
    <t>-87.623133024</t>
  </si>
  <si>
    <t>(41.757585767, -87.623133024)</t>
  </si>
  <si>
    <t>HS389770</t>
  </si>
  <si>
    <t>0000X E ROOSEVELT RD</t>
  </si>
  <si>
    <t>CTA TRAIN</t>
  </si>
  <si>
    <t>41.867427761</t>
  </si>
  <si>
    <t>-87.626192049</t>
  </si>
  <si>
    <t>(41.867427761, -87.626192049)</t>
  </si>
  <si>
    <t>HS391582</t>
  </si>
  <si>
    <t>067XX S SOUTH SHORE DR</t>
  </si>
  <si>
    <t>41.773120341</t>
  </si>
  <si>
    <t>-87.566637641</t>
  </si>
  <si>
    <t>(41.773120341, -87.566637641)</t>
  </si>
  <si>
    <t>HS390413</t>
  </si>
  <si>
    <t>054XX N MONITOR AVE</t>
  </si>
  <si>
    <t>41.980239702</t>
  </si>
  <si>
    <t>-87.774445811</t>
  </si>
  <si>
    <t>(41.980239702, -87.774445811)</t>
  </si>
  <si>
    <t>HS391653</t>
  </si>
  <si>
    <t>051XX S HERMITAGE AVE</t>
  </si>
  <si>
    <t>141C</t>
  </si>
  <si>
    <t>UNLAWFUL USE OTHER DANG WEAPON</t>
  </si>
  <si>
    <t>41.800719853</t>
  </si>
  <si>
    <t>-87.668413316</t>
  </si>
  <si>
    <t>(41.800719853, -87.668413316)</t>
  </si>
  <si>
    <t>HS391585</t>
  </si>
  <si>
    <t>039XX W 28TH ST</t>
  </si>
  <si>
    <t>41.840579031</t>
  </si>
  <si>
    <t>-87.723551079</t>
  </si>
  <si>
    <t>(41.840579031, -87.723551079)</t>
  </si>
  <si>
    <t>HS391622</t>
  </si>
  <si>
    <t>039XX N CALIFORNIA AVE</t>
  </si>
  <si>
    <t>41.952886891</t>
  </si>
  <si>
    <t>-87.698207362</t>
  </si>
  <si>
    <t>(41.952886891, -87.698207362)</t>
  </si>
  <si>
    <t>HS391632</t>
  </si>
  <si>
    <t>037XX W LELAND AVE</t>
  </si>
  <si>
    <t>41.96649088</t>
  </si>
  <si>
    <t>-87.721627447</t>
  </si>
  <si>
    <t>(41.96649088, -87.721627447)</t>
  </si>
  <si>
    <t>HS391568</t>
  </si>
  <si>
    <t>010XX W MAXWELL ST</t>
  </si>
  <si>
    <t>41.864688135</t>
  </si>
  <si>
    <t>-87.652386925</t>
  </si>
  <si>
    <t>(41.864688135, -87.652386925)</t>
  </si>
  <si>
    <t>HS391665</t>
  </si>
  <si>
    <t>002XX S WESTERN AVE</t>
  </si>
  <si>
    <t>41.878328618</t>
  </si>
  <si>
    <t>-87.686358584</t>
  </si>
  <si>
    <t>(41.878328618, -87.686358584)</t>
  </si>
  <si>
    <t>HS391658</t>
  </si>
  <si>
    <t>070XX S HONORE ST</t>
  </si>
  <si>
    <t>41.765801935</t>
  </si>
  <si>
    <t>-87.669913973</t>
  </si>
  <si>
    <t>(41.765801935, -87.669913973)</t>
  </si>
  <si>
    <t>HS391644</t>
  </si>
  <si>
    <t>072XX S DAMEN AVE</t>
  </si>
  <si>
    <t>41.7622301</t>
  </si>
  <si>
    <t>-87.673465849</t>
  </si>
  <si>
    <t>(41.7622301, -87.673465849)</t>
  </si>
  <si>
    <t>HS391598</t>
  </si>
  <si>
    <t>068XX S DR MARTIN LUTHER KING JR DR</t>
  </si>
  <si>
    <t>41.770043306</t>
  </si>
  <si>
    <t>-87.615374428</t>
  </si>
  <si>
    <t>(41.770043306, -87.615374428)</t>
  </si>
  <si>
    <t>HS391619</t>
  </si>
  <si>
    <t>047XX S ROCKWELL ST</t>
  </si>
  <si>
    <t>41.807916425</t>
  </si>
  <si>
    <t>-87.689312333</t>
  </si>
  <si>
    <t>(41.807916425, -87.689312333)</t>
  </si>
  <si>
    <t>HS391378</t>
  </si>
  <si>
    <t>023XX E 70TH PL</t>
  </si>
  <si>
    <t>41.767134952</t>
  </si>
  <si>
    <t>-87.569095237</t>
  </si>
  <si>
    <t>(41.767134952, -87.569095237)</t>
  </si>
  <si>
    <t>HS391293</t>
  </si>
  <si>
    <t>042XX S WENTWORTH AVE</t>
  </si>
  <si>
    <t>41.817353977</t>
  </si>
  <si>
    <t>-87.631233431</t>
  </si>
  <si>
    <t>(41.817353977, -87.631233431)</t>
  </si>
  <si>
    <t>HS390091</t>
  </si>
  <si>
    <t>06/29/2010 07:00:00 AM</t>
  </si>
  <si>
    <t>053XX N WINTHROP AVE</t>
  </si>
  <si>
    <t>41.979025831</t>
  </si>
  <si>
    <t>-87.657889413</t>
  </si>
  <si>
    <t>(41.979025831, -87.657889413)</t>
  </si>
  <si>
    <t>HS391633</t>
  </si>
  <si>
    <t>068XX S MAY ST</t>
  </si>
  <si>
    <t>41.769742778</t>
  </si>
  <si>
    <t>-87.653025405</t>
  </si>
  <si>
    <t>(41.769742778, -87.653025405)</t>
  </si>
  <si>
    <t>HS391570</t>
  </si>
  <si>
    <t>0000X W MARQUETTE RD</t>
  </si>
  <si>
    <t>41.77269021</t>
  </si>
  <si>
    <t>-87.62711262</t>
  </si>
  <si>
    <t>(41.77269021, -87.62711262)</t>
  </si>
  <si>
    <t>HS390433</t>
  </si>
  <si>
    <t>011XX W NEWPORT AVE</t>
  </si>
  <si>
    <t>41.944429651</t>
  </si>
  <si>
    <t>-87.657427651</t>
  </si>
  <si>
    <t>(41.944429651, -87.657427651)</t>
  </si>
  <si>
    <t>HS391542</t>
  </si>
  <si>
    <t>059XX N ARTESIAN AVE</t>
  </si>
  <si>
    <t>41.989585393</t>
  </si>
  <si>
    <t>-87.69085744</t>
  </si>
  <si>
    <t>(41.989585393, -87.69085744)</t>
  </si>
  <si>
    <t>HS388372</t>
  </si>
  <si>
    <t>008XX E 130TH PL</t>
  </si>
  <si>
    <t>SEX OFFENDER: FAIL TO REGISTER</t>
  </si>
  <si>
    <t>CHA PARKING LOT/GROUNDS</t>
  </si>
  <si>
    <t>41.658632801</t>
  </si>
  <si>
    <t>-87.601554496</t>
  </si>
  <si>
    <t>(41.658632801, -87.601554496)</t>
  </si>
  <si>
    <t>HS391684</t>
  </si>
  <si>
    <t>048XX S BISHOP ST</t>
  </si>
  <si>
    <t>41.80609814</t>
  </si>
  <si>
    <t>-87.661253061</t>
  </si>
  <si>
    <t>(41.80609814, -87.661253061)</t>
  </si>
  <si>
    <t>HS386778</t>
  </si>
  <si>
    <t>06/29/2010 05:00:00 PM</t>
  </si>
  <si>
    <t>011XX W 47TH PL</t>
  </si>
  <si>
    <t>CRIMINAL DEFACEMENT</t>
  </si>
  <si>
    <t>41.807839907</t>
  </si>
  <si>
    <t>-87.653645847</t>
  </si>
  <si>
    <t>(41.807839907, -87.653645847)</t>
  </si>
  <si>
    <t>HS389569</t>
  </si>
  <si>
    <t>001XX W 110TH PL</t>
  </si>
  <si>
    <t>41.693453568</t>
  </si>
  <si>
    <t>-87.626647291</t>
  </si>
  <si>
    <t>(41.693453568, -87.626647291)</t>
  </si>
  <si>
    <t>HS391664</t>
  </si>
  <si>
    <t>018XX S CARPENTER ST</t>
  </si>
  <si>
    <t>41.857659449</t>
  </si>
  <si>
    <t>-87.653202997</t>
  </si>
  <si>
    <t>(41.857659449, -87.653202997)</t>
  </si>
  <si>
    <t>HS391683</t>
  </si>
  <si>
    <t>038XX N DAMEN AVE</t>
  </si>
  <si>
    <t>41.951196485</t>
  </si>
  <si>
    <t>-87.678670593</t>
  </si>
  <si>
    <t>(41.951196485, -87.678670593)</t>
  </si>
  <si>
    <t>HS390127</t>
  </si>
  <si>
    <t>06/20/2010 10:30:00 AM</t>
  </si>
  <si>
    <t>029XX S BONFIELD ST</t>
  </si>
  <si>
    <t>41.841716335</t>
  </si>
  <si>
    <t>-87.655698572</t>
  </si>
  <si>
    <t>(41.841716335, -87.655698572)</t>
  </si>
  <si>
    <t>HS389913</t>
  </si>
  <si>
    <t>119XX S EMERALD AVE</t>
  </si>
  <si>
    <t>41.677048301</t>
  </si>
  <si>
    <t>-87.640681861</t>
  </si>
  <si>
    <t>(41.677048301, -87.640681861)</t>
  </si>
  <si>
    <t>HS389841</t>
  </si>
  <si>
    <t>41.702421185</t>
  </si>
  <si>
    <t>-87.626955586</t>
  </si>
  <si>
    <t>(41.702421185, -87.626955586)</t>
  </si>
  <si>
    <t>CRIM SEXUAL ASSAULT</t>
  </si>
  <si>
    <t>HS391639</t>
  </si>
  <si>
    <t>043XX W 21ST PL</t>
  </si>
  <si>
    <t>NON-AGGRAVATED</t>
  </si>
  <si>
    <t>41.852468755</t>
  </si>
  <si>
    <t>-87.733227425</t>
  </si>
  <si>
    <t>(41.852468755, -87.733227425)</t>
  </si>
  <si>
    <t>HS389808</t>
  </si>
  <si>
    <t>120XX S LAFAYETTE AVE</t>
  </si>
  <si>
    <t>41.675367208</t>
  </si>
  <si>
    <t>-87.6237814</t>
  </si>
  <si>
    <t>(41.675367208, -87.6237814)</t>
  </si>
  <si>
    <t>HS388225</t>
  </si>
  <si>
    <t>121XX S BISHOP ST</t>
  </si>
  <si>
    <t>41.67319166</t>
  </si>
  <si>
    <t>-87.657597209</t>
  </si>
  <si>
    <t>(41.67319166, -87.657597209)</t>
  </si>
  <si>
    <t>HS391423</t>
  </si>
  <si>
    <t>41.979519409</t>
  </si>
  <si>
    <t>-87.689829551</t>
  </si>
  <si>
    <t>(41.979519409, -87.689829551)</t>
  </si>
  <si>
    <t>HS387842</t>
  </si>
  <si>
    <t>06/30/2010 11:00:00 PM</t>
  </si>
  <si>
    <t>001XX W 116TH ST</t>
  </si>
  <si>
    <t>41.682493775</t>
  </si>
  <si>
    <t>-87.626822137</t>
  </si>
  <si>
    <t>(41.682493775, -87.626822137)</t>
  </si>
  <si>
    <t>HS388329</t>
  </si>
  <si>
    <t>111XX S LANGLEY AVE</t>
  </si>
  <si>
    <t>41.692122619</t>
  </si>
  <si>
    <t>-87.605982421</t>
  </si>
  <si>
    <t>(41.692122619, -87.605982421)</t>
  </si>
  <si>
    <t>HS390519</t>
  </si>
  <si>
    <t>034XX N SHEFFIELD AVE</t>
  </si>
  <si>
    <t>41.943853698</t>
  </si>
  <si>
    <t>-87.654228484</t>
  </si>
  <si>
    <t>(41.943853698, -87.654228484)</t>
  </si>
  <si>
    <t>HS391659</t>
  </si>
  <si>
    <t>HS388288</t>
  </si>
  <si>
    <t>124XX S EGGLESTON AVE</t>
  </si>
  <si>
    <t>SEX OFFENDER: FAIL REG NEW ADD</t>
  </si>
  <si>
    <t>41.667990298</t>
  </si>
  <si>
    <t>-87.633158827</t>
  </si>
  <si>
    <t>(41.667990298, -87.633158827)</t>
  </si>
  <si>
    <t>HS388405</t>
  </si>
  <si>
    <t>06/30/2009 07:00:00 AM</t>
  </si>
  <si>
    <t>010XX W 129TH PL</t>
  </si>
  <si>
    <t>41.658374668</t>
  </si>
  <si>
    <t>-87.646440719</t>
  </si>
  <si>
    <t>(41.658374668, -87.646440719)</t>
  </si>
  <si>
    <t>HS388673</t>
  </si>
  <si>
    <t>132XX S INDIANA AVE</t>
  </si>
  <si>
    <t>41.654646133</t>
  </si>
  <si>
    <t>-87.616939198</t>
  </si>
  <si>
    <t>(41.654646133, -87.616939198)</t>
  </si>
  <si>
    <t>HS384786</t>
  </si>
  <si>
    <t>06/29/2010 10:25:24 AM</t>
  </si>
  <si>
    <t>095XX S DR MARTIN LUTHER KING JR DR</t>
  </si>
  <si>
    <t>41.721439376</t>
  </si>
  <si>
    <t>-87.614131833</t>
  </si>
  <si>
    <t>(41.721439376, -87.614131833)</t>
  </si>
  <si>
    <t>HS390616</t>
  </si>
  <si>
    <t>0000X E RANDOLPH ST</t>
  </si>
  <si>
    <t>41.884500646</t>
  </si>
  <si>
    <t>-87.625008612</t>
  </si>
  <si>
    <t>(41.884500646, -87.625008612)</t>
  </si>
  <si>
    <t>HS384472</t>
  </si>
  <si>
    <t>06/29/2010 05:00:00 AM</t>
  </si>
  <si>
    <t>131XX S LANGLEY AVE</t>
  </si>
  <si>
    <t>41.6567043</t>
  </si>
  <si>
    <t>-87.605133231</t>
  </si>
  <si>
    <t>(41.6567043, -87.605133231)</t>
  </si>
  <si>
    <t>HS390974</t>
  </si>
  <si>
    <t>013XX S CANAL ST</t>
  </si>
  <si>
    <t>41.864493678</t>
  </si>
  <si>
    <t>-87.639158</t>
  </si>
  <si>
    <t>(41.864493678, -87.639158)</t>
  </si>
  <si>
    <t>HS390410</t>
  </si>
  <si>
    <t>002XX W MONROE ST</t>
  </si>
  <si>
    <t>41.880653112</t>
  </si>
  <si>
    <t>-87.634396649</t>
  </si>
  <si>
    <t>(41.880653112, -87.634396649)</t>
  </si>
  <si>
    <t>HS386922</t>
  </si>
  <si>
    <t>01/30/2010 01:15:00 PM</t>
  </si>
  <si>
    <t>001XX E 117TH PL</t>
  </si>
  <si>
    <t>41.680734102</t>
  </si>
  <si>
    <t>-87.61962609</t>
  </si>
  <si>
    <t>(41.680734102, -87.61962609)</t>
  </si>
  <si>
    <t>HS390339</t>
  </si>
  <si>
    <t>021XX S INDIANA AVE</t>
  </si>
  <si>
    <t>41.853953807</t>
  </si>
  <si>
    <t>-87.622244109</t>
  </si>
  <si>
    <t>(41.853953807, -87.622244109)</t>
  </si>
  <si>
    <t>HS391693</t>
  </si>
  <si>
    <t>016XX N BURLING ST</t>
  </si>
  <si>
    <t>41.911898728</t>
  </si>
  <si>
    <t>-87.647094581</t>
  </si>
  <si>
    <t>(41.911898728, -87.647094581)</t>
  </si>
  <si>
    <t>HS386484</t>
  </si>
  <si>
    <t>06/30/2010 09:30:00 AM</t>
  </si>
  <si>
    <t>119XX S HARVARD AVE</t>
  </si>
  <si>
    <t>41.677478385</t>
  </si>
  <si>
    <t>-87.631057336</t>
  </si>
  <si>
    <t>(41.677478385, -87.631057336)</t>
  </si>
  <si>
    <t>HS391698</t>
  </si>
  <si>
    <t>034XX W 47TH ST</t>
  </si>
  <si>
    <t>41.808053339</t>
  </si>
  <si>
    <t>-87.709143704</t>
  </si>
  <si>
    <t>(41.808053339, -87.709143704)</t>
  </si>
  <si>
    <t>HS391697</t>
  </si>
  <si>
    <t>011XX E 82ND PL</t>
  </si>
  <si>
    <t>41.744972295</t>
  </si>
  <si>
    <t>-87.596873894</t>
  </si>
  <si>
    <t>(41.744972295, -87.596873894)</t>
  </si>
  <si>
    <t>HS391678</t>
  </si>
  <si>
    <t>008XX W FULLERTON AVE</t>
  </si>
  <si>
    <t>41.925440045</t>
  </si>
  <si>
    <t>-87.649613632</t>
  </si>
  <si>
    <t>(41.925440045, -87.649613632)</t>
  </si>
  <si>
    <t>HS386462</t>
  </si>
  <si>
    <t>06/30/2010 06:00:00 AM</t>
  </si>
  <si>
    <t>002XX W 115TH ST</t>
  </si>
  <si>
    <t>41.685240379</t>
  </si>
  <si>
    <t>-87.629427999</t>
  </si>
  <si>
    <t>(41.685240379, -87.629427999)</t>
  </si>
  <si>
    <t>HS391646</t>
  </si>
  <si>
    <t>41.969877947</t>
  </si>
  <si>
    <t>-87.657640404</t>
  </si>
  <si>
    <t>(41.969877947, -87.657640404)</t>
  </si>
  <si>
    <t>HS388391</t>
  </si>
  <si>
    <t>012XX W 115TH ST</t>
  </si>
  <si>
    <t>41.684941427</t>
  </si>
  <si>
    <t>-87.652693052</t>
  </si>
  <si>
    <t>(41.684941427, -87.652693052)</t>
  </si>
  <si>
    <t>HS391709</t>
  </si>
  <si>
    <t>06/30/2010 04:00:00 PM</t>
  </si>
  <si>
    <t>083XX S MARQUETTE AVE</t>
  </si>
  <si>
    <t>41.743585923</t>
  </si>
  <si>
    <t>-87.558817736</t>
  </si>
  <si>
    <t>(41.743585923, -87.558817736)</t>
  </si>
  <si>
    <t>HS389329</t>
  </si>
  <si>
    <t>002XX E CONGRESS DR</t>
  </si>
  <si>
    <t>41.875755123</t>
  </si>
  <si>
    <t>-87.621962097</t>
  </si>
  <si>
    <t>(41.875755123, -87.621962097)</t>
  </si>
  <si>
    <t>HS387724</t>
  </si>
  <si>
    <t>06/30/2010 09:00:00 PM</t>
  </si>
  <si>
    <t>008XX E 111TH ST</t>
  </si>
  <si>
    <t>41.692881432</t>
  </si>
  <si>
    <t>-87.601444701</t>
  </si>
  <si>
    <t>(41.692881432, -87.601444701)</t>
  </si>
  <si>
    <t>HS389014</t>
  </si>
  <si>
    <t>41.969099736</t>
  </si>
  <si>
    <t>-87.802519388</t>
  </si>
  <si>
    <t>(41.969099736, -87.802519388)</t>
  </si>
  <si>
    <t>HS389073</t>
  </si>
  <si>
    <t>41.877726093</t>
  </si>
  <si>
    <t>-87.639554589</t>
  </si>
  <si>
    <t>(41.877726093, -87.639554589)</t>
  </si>
  <si>
    <t>HS389562</t>
  </si>
  <si>
    <t>044XX N AUSTIN AVE</t>
  </si>
  <si>
    <t>41.961202055</t>
  </si>
  <si>
    <t>-87.777049892</t>
  </si>
  <si>
    <t>(41.961202055, -87.777049892)</t>
  </si>
  <si>
    <t>HS382280</t>
  </si>
  <si>
    <t>06/27/2010 09:01:00 PM</t>
  </si>
  <si>
    <t>005XX S LAKE SHORE DR SB</t>
  </si>
  <si>
    <t>BOAT/WATERCRAFT</t>
  </si>
  <si>
    <t>41.875501522</t>
  </si>
  <si>
    <t>-87.617364115</t>
  </si>
  <si>
    <t>(41.875501522, -87.617364115)</t>
  </si>
  <si>
    <t>HS391672</t>
  </si>
  <si>
    <t>037XX W 59TH ST</t>
  </si>
  <si>
    <t>41.786037198</t>
  </si>
  <si>
    <t>-87.716492741</t>
  </si>
  <si>
    <t>(41.786037198, -87.716492741)</t>
  </si>
  <si>
    <t>HS391687</t>
  </si>
  <si>
    <t>080XX S WHIPPLE ST</t>
  </si>
  <si>
    <t>41.747432058</t>
  </si>
  <si>
    <t>-87.69866441</t>
  </si>
  <si>
    <t>(41.747432058, -87.69866441)</t>
  </si>
  <si>
    <t>HS391699</t>
  </si>
  <si>
    <t>073XX S WESTERN AVE</t>
  </si>
  <si>
    <t>502P</t>
  </si>
  <si>
    <t>FALSE/STOLEN/ALTERED TRP</t>
  </si>
  <si>
    <t>41.760152857</t>
  </si>
  <si>
    <t>-87.683126723</t>
  </si>
  <si>
    <t>(41.760152857, -87.683126723)</t>
  </si>
  <si>
    <t>HS388731</t>
  </si>
  <si>
    <t>018XX N KEELER AVE</t>
  </si>
  <si>
    <t>OTHER VEHICLE OFFENSE</t>
  </si>
  <si>
    <t>41.9144515</t>
  </si>
  <si>
    <t>-87.731353866</t>
  </si>
  <si>
    <t>(41.9144515, -87.731353866)</t>
  </si>
  <si>
    <t>HS389604</t>
  </si>
  <si>
    <t>049XX N NASHVILLE AVE</t>
  </si>
  <si>
    <t>41.970994393</t>
  </si>
  <si>
    <t>-87.791604091</t>
  </si>
  <si>
    <t>(41.970994393, -87.791604091)</t>
  </si>
  <si>
    <t>HS391723</t>
  </si>
  <si>
    <t>093XX S ST LAWRENCE AVE</t>
  </si>
  <si>
    <t>41.724620351</t>
  </si>
  <si>
    <t>-87.609374471</t>
  </si>
  <si>
    <t>(41.724620351, -87.609374471)</t>
  </si>
  <si>
    <t>HS388603</t>
  </si>
  <si>
    <t>025XX W 63RD ST</t>
  </si>
  <si>
    <t>41.779201718</t>
  </si>
  <si>
    <t>-87.687627235</t>
  </si>
  <si>
    <t>(41.779201718, -87.687627235)</t>
  </si>
  <si>
    <t>HS391719</t>
  </si>
  <si>
    <t>036XX N BERNARD ST</t>
  </si>
  <si>
    <t>41.947547702</t>
  </si>
  <si>
    <t>-87.713971425</t>
  </si>
  <si>
    <t>(41.947547702, -87.713971425)</t>
  </si>
  <si>
    <t>HS390118</t>
  </si>
  <si>
    <t>05/30/2010 01:00:00 PM</t>
  </si>
  <si>
    <t>006XX N LEAMINGTON AVE</t>
  </si>
  <si>
    <t>41.892000726</t>
  </si>
  <si>
    <t>-87.75426983</t>
  </si>
  <si>
    <t>(41.892000726, -87.75426983)</t>
  </si>
  <si>
    <t>HS391726</t>
  </si>
  <si>
    <t>027XX W ARTHUR AVE</t>
  </si>
  <si>
    <t>41.999397338</t>
  </si>
  <si>
    <t>-87.699014299</t>
  </si>
  <si>
    <t>(41.999397338, -87.699014299)</t>
  </si>
  <si>
    <t>HS381715</t>
  </si>
  <si>
    <t>06/27/2010 03:36:22 PM</t>
  </si>
  <si>
    <t>008XX W ROSCOE ST</t>
  </si>
  <si>
    <t>41.943607204</t>
  </si>
  <si>
    <t>-87.650147362</t>
  </si>
  <si>
    <t>(41.943607204, -87.650147362)</t>
  </si>
  <si>
    <t>HS391716</t>
  </si>
  <si>
    <t>071XX S PEORIA ST</t>
  </si>
  <si>
    <t>41.764173317</t>
  </si>
  <si>
    <t>-87.646812622</t>
  </si>
  <si>
    <t>(41.764173317, -87.646812622)</t>
  </si>
  <si>
    <t>HS391682</t>
  </si>
  <si>
    <t>055XX S HONORE ST</t>
  </si>
  <si>
    <t>41.793018462</t>
  </si>
  <si>
    <t>-87.67062718</t>
  </si>
  <si>
    <t>(41.793018462, -87.67062718)</t>
  </si>
  <si>
    <t>Etykiety wierszy</t>
  </si>
  <si>
    <t>Suma końcowa</t>
  </si>
  <si>
    <t>Liczba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ny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gda" refreshedDate="42659.71700636574" backgroundQuery="1" createdVersion="5" refreshedVersion="5" minRefreshableVersion="3" recordCount="0" supportSubquery="1" supportAdvancedDrill="1">
  <cacheSource type="external" connectionId="1"/>
  <cacheFields count="3">
    <cacheField name="[Złączone].[Primary Type].[Primary Type]" caption="Primary Type" numFmtId="0" hierarchy="44" level="1">
      <sharedItems count="19">
        <s v="OTHER OFFENSE"/>
        <s v="ASSAULT"/>
        <s v="BATTERY"/>
        <s v="BURGLARY"/>
        <s v="CRIM SEXUAL ASSAULT"/>
        <s v="CRIMINAL DAMAGE"/>
        <s v="CRIMINAL TRESPASS"/>
        <s v="DECEPTIVE PRACTICE"/>
        <s v="GAMBLING"/>
        <s v="INTERFERENCE WITH PUBLIC OFFICER"/>
        <s v="LIQUOR LAW VIOLATION"/>
        <s v="MOTOR VEHICLE THEFT"/>
        <s v="NARCOTICS"/>
        <s v="OFFENSE INVOLVING CHILDREN"/>
        <s v="PROSTITUTION"/>
        <s v="PUBLIC PEACE VIOLATION"/>
        <s v="ROBBERY"/>
        <s v="THEFT"/>
        <s v="WEAPONS VIOLATION"/>
      </sharedItems>
    </cacheField>
    <cacheField name="[Złączone].[Year].[Year]" caption="Year" numFmtId="0" hierarchy="61" level="1">
      <sharedItems containsSemiMixedTypes="0" containsString="0" containsNumber="1" containsInteger="1" minValue="2009" maxValue="2010" count="2">
        <n v="2009"/>
        <n v="2010"/>
      </sharedItems>
      <extLst>
        <ext xmlns:x15="http://schemas.microsoft.com/office/spreadsheetml/2010/11/main" uri="{4F2E5C28-24EA-4eb8-9CBF-B6C8F9C3D259}">
          <x15:cachedUniqueNames>
            <x15:cachedUniqueName index="0" name="[Złączone].[Year].&amp;[2009]"/>
            <x15:cachedUniqueName index="1" name="[Złączone].[Year].&amp;[2010]"/>
          </x15:cachedUniqueNames>
        </ext>
      </extLst>
    </cacheField>
    <cacheField name="[Measures].[Liczba Year]" caption="Liczba Year" numFmtId="0" hierarchy="67" level="32767"/>
  </cacheFields>
  <cacheHierarchies count="72">
    <cacheHierarchy uniqueName="[Crimes1].[Primary Type]" caption="Primary Type" attribute="1" defaultMemberUniqueName="[Crimes1].[Primary Type].[All]" allUniqueName="[Crimes1].[Primary Type].[All]" dimensionUniqueName="[Crimes1]" displayFolder="" count="0" memberValueDatatype="130" unbalanced="0"/>
    <cacheHierarchy uniqueName="[Crimes1].[ID]" caption="ID" attribute="1" defaultMemberUniqueName="[Crimes1].[ID].[All]" allUniqueName="[Crimes1].[ID].[All]" dimensionUniqueName="[Crimes1]" displayFolder="" count="0" memberValueDatatype="20" unbalanced="0"/>
    <cacheHierarchy uniqueName="[Crimes1].[Case Number]" caption="Case Number" attribute="1" defaultMemberUniqueName="[Crimes1].[Case Number].[All]" allUniqueName="[Crimes1].[Case Number].[All]" dimensionUniqueName="[Crimes1]" displayFolder="" count="0" memberValueDatatype="130" unbalanced="0"/>
    <cacheHierarchy uniqueName="[Crimes1].[Date]" caption="Date" attribute="1" defaultMemberUniqueName="[Crimes1].[Date].[All]" allUniqueName="[Crimes1].[Date].[All]" dimensionUniqueName="[Crimes1]" displayFolder="" count="0" memberValueDatatype="130" unbalanced="0"/>
    <cacheHierarchy uniqueName="[Crimes1].[Block]" caption="Block" attribute="1" defaultMemberUniqueName="[Crimes1].[Block].[All]" allUniqueName="[Crimes1].[Block].[All]" dimensionUniqueName="[Crimes1]" displayFolder="" count="0" memberValueDatatype="130" unbalanced="0"/>
    <cacheHierarchy uniqueName="[Crimes1].[IUCR]" caption="IUCR" attribute="1" defaultMemberUniqueName="[Crimes1].[IUCR].[All]" allUniqueName="[Crimes1].[IUCR].[All]" dimensionUniqueName="[Crimes1]" displayFolder="" count="0" memberValueDatatype="130" unbalanced="0"/>
    <cacheHierarchy uniqueName="[Crimes1].[Description]" caption="Description" attribute="1" defaultMemberUniqueName="[Crimes1].[Description].[All]" allUniqueName="[Crimes1].[Description].[All]" dimensionUniqueName="[Crimes1]" displayFolder="" count="0" memberValueDatatype="130" unbalanced="0"/>
    <cacheHierarchy uniqueName="[Crimes1].[Location Description]" caption="Location Description" attribute="1" defaultMemberUniqueName="[Crimes1].[Location Description].[All]" allUniqueName="[Crimes1].[Location Description].[All]" dimensionUniqueName="[Crimes1]" displayFolder="" count="0" memberValueDatatype="130" unbalanced="0"/>
    <cacheHierarchy uniqueName="[Crimes1].[Arrest]" caption="Arrest" attribute="1" defaultMemberUniqueName="[Crimes1].[Arrest].[All]" allUniqueName="[Crimes1].[Arrest].[All]" dimensionUniqueName="[Crimes1]" displayFolder="" count="0" memberValueDatatype="11" unbalanced="0"/>
    <cacheHierarchy uniqueName="[Crimes1].[Domestic]" caption="Domestic" attribute="1" defaultMemberUniqueName="[Crimes1].[Domestic].[All]" allUniqueName="[Crimes1].[Domestic].[All]" dimensionUniqueName="[Crimes1]" displayFolder="" count="0" memberValueDatatype="11" unbalanced="0"/>
    <cacheHierarchy uniqueName="[Crimes1].[Beat]" caption="Beat" attribute="1" defaultMemberUniqueName="[Crimes1].[Beat].[All]" allUniqueName="[Crimes1].[Beat].[All]" dimensionUniqueName="[Crimes1]" displayFolder="" count="0" memberValueDatatype="20" unbalanced="0"/>
    <cacheHierarchy uniqueName="[Crimes1].[District]" caption="District" attribute="1" defaultMemberUniqueName="[Crimes1].[District].[All]" allUniqueName="[Crimes1].[District].[All]" dimensionUniqueName="[Crimes1]" displayFolder="" count="0" memberValueDatatype="20" unbalanced="0"/>
    <cacheHierarchy uniqueName="[Crimes1].[Ward]" caption="Ward" attribute="1" defaultMemberUniqueName="[Crimes1].[Ward].[All]" allUniqueName="[Crimes1].[Ward].[All]" dimensionUniqueName="[Crimes1]" displayFolder="" count="0" memberValueDatatype="20" unbalanced="0"/>
    <cacheHierarchy uniqueName="[Crimes1].[Community Area]" caption="Community Area" attribute="1" defaultMemberUniqueName="[Crimes1].[Community Area].[All]" allUniqueName="[Crimes1].[Community Area].[All]" dimensionUniqueName="[Crimes1]" displayFolder="" count="0" memberValueDatatype="20" unbalanced="0"/>
    <cacheHierarchy uniqueName="[Crimes1].[FBI Code]" caption="FBI Code" attribute="1" defaultMemberUniqueName="[Crimes1].[FBI Code].[All]" allUniqueName="[Crimes1].[FBI Code].[All]" dimensionUniqueName="[Crimes1]" displayFolder="" count="0" memberValueDatatype="130" unbalanced="0"/>
    <cacheHierarchy uniqueName="[Crimes1].[X Coordinate]" caption="X Coordinate" attribute="1" defaultMemberUniqueName="[Crimes1].[X Coordinate].[All]" allUniqueName="[Crimes1].[X Coordinate].[All]" dimensionUniqueName="[Crimes1]" displayFolder="" count="0" memberValueDatatype="20" unbalanced="0"/>
    <cacheHierarchy uniqueName="[Crimes1].[Y Coordinate]" caption="Y Coordinate" attribute="1" defaultMemberUniqueName="[Crimes1].[Y Coordinate].[All]" allUniqueName="[Crimes1].[Y Coordinate].[All]" dimensionUniqueName="[Crimes1]" displayFolder="" count="0" memberValueDatatype="20" unbalanced="0"/>
    <cacheHierarchy uniqueName="[Crimes1].[Year]" caption="Year" attribute="1" defaultMemberUniqueName="[Crimes1].[Year].[All]" allUniqueName="[Crimes1].[Year].[All]" dimensionUniqueName="[Crimes1]" displayFolder="" count="0" memberValueDatatype="20" unbalanced="0"/>
    <cacheHierarchy uniqueName="[Crimes1].[Updated On]" caption="Updated On" attribute="1" time="1" defaultMemberUniqueName="[Crimes1].[Updated On].[All]" allUniqueName="[Crimes1].[Updated On].[All]" dimensionUniqueName="[Crimes1]" displayFolder="" count="0" memberValueDatatype="7" unbalanced="0"/>
    <cacheHierarchy uniqueName="[Crimes1].[Latitude]" caption="Latitude" attribute="1" defaultMemberUniqueName="[Crimes1].[Latitude].[All]" allUniqueName="[Crimes1].[Latitude].[All]" dimensionUniqueName="[Crimes1]" displayFolder="" count="0" memberValueDatatype="130" unbalanced="0"/>
    <cacheHierarchy uniqueName="[Crimes1].[Longitude]" caption="Longitude" attribute="1" defaultMemberUniqueName="[Crimes1].[Longitude].[All]" allUniqueName="[Crimes1].[Longitude].[All]" dimensionUniqueName="[Crimes1]" displayFolder="" count="0" memberValueDatatype="130" unbalanced="0"/>
    <cacheHierarchy uniqueName="[Crimes1].[Location]" caption="Location" attribute="1" defaultMemberUniqueName="[Crimes1].[Location].[All]" allUniqueName="[Crimes1].[Location].[All]" dimensionUniqueName="[Crimes1]" displayFolder="" count="0" memberValueDatatype="130" unbalanced="0"/>
    <cacheHierarchy uniqueName="[Crimes2].[Primary Type]" caption="Primary Type" attribute="1" defaultMemberUniqueName="[Crimes2].[Primary Type].[All]" allUniqueName="[Crimes2].[Primary Type].[All]" dimensionUniqueName="[Crimes2]" displayFolder="" count="0" memberValueDatatype="130" unbalanced="0"/>
    <cacheHierarchy uniqueName="[Crimes2].[ID]" caption="ID" attribute="1" defaultMemberUniqueName="[Crimes2].[ID].[All]" allUniqueName="[Crimes2].[ID].[All]" dimensionUniqueName="[Crimes2]" displayFolder="" count="0" memberValueDatatype="20" unbalanced="0"/>
    <cacheHierarchy uniqueName="[Crimes2].[Case Number]" caption="Case Number" attribute="1" defaultMemberUniqueName="[Crimes2].[Case Number].[All]" allUniqueName="[Crimes2].[Case Number].[All]" dimensionUniqueName="[Crimes2]" displayFolder="" count="0" memberValueDatatype="130" unbalanced="0"/>
    <cacheHierarchy uniqueName="[Crimes2].[Date]" caption="Date" attribute="1" defaultMemberUniqueName="[Crimes2].[Date].[All]" allUniqueName="[Crimes2].[Date].[All]" dimensionUniqueName="[Crimes2]" displayFolder="" count="0" memberValueDatatype="130" unbalanced="0"/>
    <cacheHierarchy uniqueName="[Crimes2].[Block]" caption="Block" attribute="1" defaultMemberUniqueName="[Crimes2].[Block].[All]" allUniqueName="[Crimes2].[Block].[All]" dimensionUniqueName="[Crimes2]" displayFolder="" count="0" memberValueDatatype="130" unbalanced="0"/>
    <cacheHierarchy uniqueName="[Crimes2].[IUCR]" caption="IUCR" attribute="1" defaultMemberUniqueName="[Crimes2].[IUCR].[All]" allUniqueName="[Crimes2].[IUCR].[All]" dimensionUniqueName="[Crimes2]" displayFolder="" count="0" memberValueDatatype="130" unbalanced="0"/>
    <cacheHierarchy uniqueName="[Crimes2].[Description]" caption="Description" attribute="1" defaultMemberUniqueName="[Crimes2].[Description].[All]" allUniqueName="[Crimes2].[Description].[All]" dimensionUniqueName="[Crimes2]" displayFolder="" count="0" memberValueDatatype="130" unbalanced="0"/>
    <cacheHierarchy uniqueName="[Crimes2].[Location Description]" caption="Location Description" attribute="1" defaultMemberUniqueName="[Crimes2].[Location Description].[All]" allUniqueName="[Crimes2].[Location Description].[All]" dimensionUniqueName="[Crimes2]" displayFolder="" count="0" memberValueDatatype="130" unbalanced="0"/>
    <cacheHierarchy uniqueName="[Crimes2].[Arrest]" caption="Arrest" attribute="1" defaultMemberUniqueName="[Crimes2].[Arrest].[All]" allUniqueName="[Crimes2].[Arrest].[All]" dimensionUniqueName="[Crimes2]" displayFolder="" count="0" memberValueDatatype="11" unbalanced="0"/>
    <cacheHierarchy uniqueName="[Crimes2].[Domestic]" caption="Domestic" attribute="1" defaultMemberUniqueName="[Crimes2].[Domestic].[All]" allUniqueName="[Crimes2].[Domestic].[All]" dimensionUniqueName="[Crimes2]" displayFolder="" count="0" memberValueDatatype="11" unbalanced="0"/>
    <cacheHierarchy uniqueName="[Crimes2].[Beat]" caption="Beat" attribute="1" defaultMemberUniqueName="[Crimes2].[Beat].[All]" allUniqueName="[Crimes2].[Beat].[All]" dimensionUniqueName="[Crimes2]" displayFolder="" count="0" memberValueDatatype="20" unbalanced="0"/>
    <cacheHierarchy uniqueName="[Crimes2].[District]" caption="District" attribute="1" defaultMemberUniqueName="[Crimes2].[District].[All]" allUniqueName="[Crimes2].[District].[All]" dimensionUniqueName="[Crimes2]" displayFolder="" count="0" memberValueDatatype="20" unbalanced="0"/>
    <cacheHierarchy uniqueName="[Crimes2].[Ward]" caption="Ward" attribute="1" defaultMemberUniqueName="[Crimes2].[Ward].[All]" allUniqueName="[Crimes2].[Ward].[All]" dimensionUniqueName="[Crimes2]" displayFolder="" count="0" memberValueDatatype="20" unbalanced="0"/>
    <cacheHierarchy uniqueName="[Crimes2].[Community Area]" caption="Community Area" attribute="1" defaultMemberUniqueName="[Crimes2].[Community Area].[All]" allUniqueName="[Crimes2].[Community Area].[All]" dimensionUniqueName="[Crimes2]" displayFolder="" count="0" memberValueDatatype="20" unbalanced="0"/>
    <cacheHierarchy uniqueName="[Crimes2].[FBI Code]" caption="FBI Code" attribute="1" defaultMemberUniqueName="[Crimes2].[FBI Code].[All]" allUniqueName="[Crimes2].[FBI Code].[All]" dimensionUniqueName="[Crimes2]" displayFolder="" count="0" memberValueDatatype="130" unbalanced="0"/>
    <cacheHierarchy uniqueName="[Crimes2].[X Coordinate]" caption="X Coordinate" attribute="1" defaultMemberUniqueName="[Crimes2].[X Coordinate].[All]" allUniqueName="[Crimes2].[X Coordinate].[All]" dimensionUniqueName="[Crimes2]" displayFolder="" count="0" memberValueDatatype="20" unbalanced="0"/>
    <cacheHierarchy uniqueName="[Crimes2].[Y Coordinate]" caption="Y Coordinate" attribute="1" defaultMemberUniqueName="[Crimes2].[Y Coordinate].[All]" allUniqueName="[Crimes2].[Y Coordinate].[All]" dimensionUniqueName="[Crimes2]" displayFolder="" count="0" memberValueDatatype="20" unbalanced="0"/>
    <cacheHierarchy uniqueName="[Crimes2].[Year]" caption="Year" attribute="1" defaultMemberUniqueName="[Crimes2].[Year].[All]" allUniqueName="[Crimes2].[Year].[All]" dimensionUniqueName="[Crimes2]" displayFolder="" count="0" memberValueDatatype="20" unbalanced="0"/>
    <cacheHierarchy uniqueName="[Crimes2].[Updated On]" caption="Updated On" attribute="1" defaultMemberUniqueName="[Crimes2].[Updated On].[All]" allUniqueName="[Crimes2].[Updated On].[All]" dimensionUniqueName="[Crimes2]" displayFolder="" count="0" memberValueDatatype="5" unbalanced="0"/>
    <cacheHierarchy uniqueName="[Crimes2].[Latitude]" caption="Latitude" attribute="1" defaultMemberUniqueName="[Crimes2].[Latitude].[All]" allUniqueName="[Crimes2].[Latitude].[All]" dimensionUniqueName="[Crimes2]" displayFolder="" count="0" memberValueDatatype="130" unbalanced="0"/>
    <cacheHierarchy uniqueName="[Crimes2].[Longitude]" caption="Longitude" attribute="1" defaultMemberUniqueName="[Crimes2].[Longitude].[All]" allUniqueName="[Crimes2].[Longitude].[All]" dimensionUniqueName="[Crimes2]" displayFolder="" count="0" memberValueDatatype="130" unbalanced="0"/>
    <cacheHierarchy uniqueName="[Crimes2].[Location]" caption="Location" attribute="1" defaultMemberUniqueName="[Crimes2].[Location].[All]" allUniqueName="[Crimes2].[Location].[All]" dimensionUniqueName="[Crimes2]" displayFolder="" count="0" memberValueDatatype="130" unbalanced="0"/>
    <cacheHierarchy uniqueName="[Złączone].[Primary Type]" caption="Primary Type" attribute="1" defaultMemberUniqueName="[Złączone].[Primary Type].[All]" allUniqueName="[Złączone].[Primary Type].[All]" dimensionUniqueName="[Złączone]" displayFolder="" count="2" memberValueDatatype="130" unbalanced="0">
      <fieldsUsage count="2">
        <fieldUsage x="-1"/>
        <fieldUsage x="0"/>
      </fieldsUsage>
    </cacheHierarchy>
    <cacheHierarchy uniqueName="[Złączone].[ID]" caption="ID" attribute="1" defaultMemberUniqueName="[Złączone].[ID].[All]" allUniqueName="[Złączone].[ID].[All]" dimensionUniqueName="[Złączone]" displayFolder="" count="0" memberValueDatatype="20" unbalanced="0"/>
    <cacheHierarchy uniqueName="[Złączone].[Case Number]" caption="Case Number" attribute="1" defaultMemberUniqueName="[Złączone].[Case Number].[All]" allUniqueName="[Złączone].[Case Number].[All]" dimensionUniqueName="[Złączone]" displayFolder="" count="0" memberValueDatatype="130" unbalanced="0"/>
    <cacheHierarchy uniqueName="[Złączone].[Date]" caption="Date" attribute="1" defaultMemberUniqueName="[Złączone].[Date].[All]" allUniqueName="[Złączone].[Date].[All]" dimensionUniqueName="[Złączone]" displayFolder="" count="0" memberValueDatatype="130" unbalanced="0"/>
    <cacheHierarchy uniqueName="[Złączone].[Block]" caption="Block" attribute="1" defaultMemberUniqueName="[Złączone].[Block].[All]" allUniqueName="[Złączone].[Block].[All]" dimensionUniqueName="[Złączone]" displayFolder="" count="0" memberValueDatatype="130" unbalanced="0"/>
    <cacheHierarchy uniqueName="[Złączone].[IUCR]" caption="IUCR" attribute="1" defaultMemberUniqueName="[Złączone].[IUCR].[All]" allUniqueName="[Złączone].[IUCR].[All]" dimensionUniqueName="[Złączone]" displayFolder="" count="0" memberValueDatatype="130" unbalanced="0"/>
    <cacheHierarchy uniqueName="[Złączone].[Description]" caption="Description" attribute="1" defaultMemberUniqueName="[Złączone].[Description].[All]" allUniqueName="[Złączone].[Description].[All]" dimensionUniqueName="[Złączone]" displayFolder="" count="0" memberValueDatatype="130" unbalanced="0"/>
    <cacheHierarchy uniqueName="[Złączone].[Location Description]" caption="Location Description" attribute="1" defaultMemberUniqueName="[Złączone].[Location Description].[All]" allUniqueName="[Złączone].[Location Description].[All]" dimensionUniqueName="[Złączone]" displayFolder="" count="0" memberValueDatatype="130" unbalanced="0"/>
    <cacheHierarchy uniqueName="[Złączone].[Arrest]" caption="Arrest" attribute="1" defaultMemberUniqueName="[Złączone].[Arrest].[All]" allUniqueName="[Złączone].[Arrest].[All]" dimensionUniqueName="[Złączone]" displayFolder="" count="0" memberValueDatatype="11" unbalanced="0"/>
    <cacheHierarchy uniqueName="[Złączone].[Domestic]" caption="Domestic" attribute="1" defaultMemberUniqueName="[Złączone].[Domestic].[All]" allUniqueName="[Złączone].[Domestic].[All]" dimensionUniqueName="[Złączone]" displayFolder="" count="0" memberValueDatatype="11" unbalanced="0"/>
    <cacheHierarchy uniqueName="[Złączone].[Beat]" caption="Beat" attribute="1" defaultMemberUniqueName="[Złączone].[Beat].[All]" allUniqueName="[Złączone].[Beat].[All]" dimensionUniqueName="[Złączone]" displayFolder="" count="0" memberValueDatatype="20" unbalanced="0"/>
    <cacheHierarchy uniqueName="[Złączone].[District]" caption="District" attribute="1" defaultMemberUniqueName="[Złączone].[District].[All]" allUniqueName="[Złączone].[District].[All]" dimensionUniqueName="[Złączone]" displayFolder="" count="0" memberValueDatatype="20" unbalanced="0"/>
    <cacheHierarchy uniqueName="[Złączone].[Ward]" caption="Ward" attribute="1" defaultMemberUniqueName="[Złączone].[Ward].[All]" allUniqueName="[Złączone].[Ward].[All]" dimensionUniqueName="[Złączone]" displayFolder="" count="0" memberValueDatatype="20" unbalanced="0"/>
    <cacheHierarchy uniqueName="[Złączone].[Community Area]" caption="Community Area" attribute="1" defaultMemberUniqueName="[Złączone].[Community Area].[All]" allUniqueName="[Złączone].[Community Area].[All]" dimensionUniqueName="[Złączone]" displayFolder="" count="0" memberValueDatatype="20" unbalanced="0"/>
    <cacheHierarchy uniqueName="[Złączone].[FBI Code]" caption="FBI Code" attribute="1" defaultMemberUniqueName="[Złączone].[FBI Code].[All]" allUniqueName="[Złączone].[FBI Code].[All]" dimensionUniqueName="[Złączone]" displayFolder="" count="0" memberValueDatatype="130" unbalanced="0"/>
    <cacheHierarchy uniqueName="[Złączone].[X Coordinate]" caption="X Coordinate" attribute="1" defaultMemberUniqueName="[Złączone].[X Coordinate].[All]" allUniqueName="[Złączone].[X Coordinate].[All]" dimensionUniqueName="[Złączone]" displayFolder="" count="0" memberValueDatatype="20" unbalanced="0"/>
    <cacheHierarchy uniqueName="[Złączone].[Y Coordinate]" caption="Y Coordinate" attribute="1" defaultMemberUniqueName="[Złączone].[Y Coordinate].[All]" allUniqueName="[Złączone].[Y Coordinate].[All]" dimensionUniqueName="[Złączone]" displayFolder="" count="0" memberValueDatatype="20" unbalanced="0"/>
    <cacheHierarchy uniqueName="[Złączone].[Year]" caption="Year" attribute="1" defaultMemberUniqueName="[Złączone].[Year].[All]" allUniqueName="[Złączone].[Year].[All]" dimensionUniqueName="[Złączone]" displayFolder="" count="2" memberValueDatatype="20" unbalanced="0">
      <fieldsUsage count="2">
        <fieldUsage x="-1"/>
        <fieldUsage x="1"/>
      </fieldsUsage>
    </cacheHierarchy>
    <cacheHierarchy uniqueName="[Złączone].[Updated On]" caption="Updated On" attribute="1" defaultMemberUniqueName="[Złączone].[Updated On].[All]" allUniqueName="[Złączone].[Updated On].[All]" dimensionUniqueName="[Złączone]" displayFolder="" count="0" memberValueDatatype="130" unbalanced="0"/>
    <cacheHierarchy uniqueName="[Złączone].[Latitude]" caption="Latitude" attribute="1" defaultMemberUniqueName="[Złączone].[Latitude].[All]" allUniqueName="[Złączone].[Latitude].[All]" dimensionUniqueName="[Złączone]" displayFolder="" count="0" memberValueDatatype="130" unbalanced="0"/>
    <cacheHierarchy uniqueName="[Złączone].[Longitude]" caption="Longitude" attribute="1" defaultMemberUniqueName="[Złączone].[Longitude].[All]" allUniqueName="[Złączone].[Longitude].[All]" dimensionUniqueName="[Złączone]" displayFolder="" count="0" memberValueDatatype="130" unbalanced="0"/>
    <cacheHierarchy uniqueName="[Złączone].[Location]" caption="Location" attribute="1" defaultMemberUniqueName="[Złączone].[Location].[All]" allUniqueName="[Złączone].[Location].[All]" dimensionUniqueName="[Złączone]" displayFolder="" count="0" memberValueDatatype="130" unbalanced="0"/>
    <cacheHierarchy uniqueName="[Measures].[Suma Year]" caption="Suma Year" measure="1" displayFolder="" measureGroup="Złączone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Liczba Year]" caption="Liczba Year" measure="1" displayFolder="" measureGroup="Złączon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__XL_Count Crimes2]" caption="__XL_Count Crimes2" measure="1" displayFolder="" measureGroup="Crimes2" count="0" hidden="1"/>
    <cacheHierarchy uniqueName="[Measures].[__XL_Count Crimes1]" caption="__XL_Count Crimes1" measure="1" displayFolder="" measureGroup="Crimes1" count="0" hidden="1"/>
    <cacheHierarchy uniqueName="[Measures].[__XL_Count Złączone]" caption="__XL_Count Złączone" measure="1" displayFolder="" measureGroup="Złączone" count="0" hidden="1"/>
    <cacheHierarchy uniqueName="[Measures].[__XL_Count of Models]" caption="__XL_Count of Models" measure="1" displayFolder="" count="0" hidden="1"/>
  </cacheHierarchies>
  <kpis count="0"/>
  <dimensions count="4">
    <dimension name="Crimes1" uniqueName="[Crimes1]" caption="Crimes1"/>
    <dimension name="Crimes2" uniqueName="[Crimes2]" caption="Crimes2"/>
    <dimension measure="1" name="Measures" uniqueName="[Measures]" caption="Measures"/>
    <dimension name="Złączone" uniqueName="[Złączone]" caption="Złączone"/>
  </dimensions>
  <measureGroups count="3">
    <measureGroup name="Crimes1" caption="Crimes1"/>
    <measureGroup name="Crimes2" caption="Crimes2"/>
    <measureGroup name="Złączone" caption="Złączon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2" cacheId="0" applyNumberFormats="0" applyBorderFormats="0" applyFontFormats="0" applyPatternFormats="0" applyAlignmentFormats="0" applyWidthHeightFormats="1" dataCaption="Wartości" tag="521ac9fd-9b79-4b77-a93b-8f4ee4983eed" updatedVersion="5" minRefreshableVersion="3" useAutoFormatting="1" itemPrintTitles="1" createdVersion="5" indent="0" outline="1" outlineData="1" multipleFieldFilters="0">
  <location ref="A5:B28" firstHeaderRow="1" firstDataRow="1" firstDataCol="1"/>
  <pivotFields count="3"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2">
    <field x="1"/>
    <field x="0"/>
  </rowFields>
  <rowItems count="23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/>
    </i>
    <i r="1">
      <x v="14"/>
    </i>
    <i r="1">
      <x v="15"/>
    </i>
    <i r="1">
      <x v="16"/>
    </i>
    <i r="1">
      <x v="17"/>
    </i>
    <i r="1">
      <x v="18"/>
    </i>
    <i t="grand">
      <x/>
    </i>
  </rowItems>
  <colItems count="1">
    <i/>
  </colItems>
  <dataFields count="1">
    <dataField name="Liczba Year" fld="2" subtotal="count" baseField="1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1"/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Zapytanie — Złączone">
        <x15:activeTabTopLevelEntity name="[Złączone]"/>
      </x15:pivotTableUISettings>
    </ext>
  </extLst>
</pivotTableDefinition>
</file>

<file path=xl/tables/table1.xml><?xml version="1.0" encoding="utf-8"?>
<table xmlns="http://schemas.openxmlformats.org/spreadsheetml/2006/main" id="1" name="Tabela1" displayName="Tabela1" ref="A1:V151" totalsRowShown="0">
  <autoFilter ref="A1:V151"/>
  <tableColumns count="22">
    <tableColumn id="1" name="Primary Type"/>
    <tableColumn id="2" name="ID"/>
    <tableColumn id="3" name="Case Number"/>
    <tableColumn id="4" name="Date"/>
    <tableColumn id="5" name="Block"/>
    <tableColumn id="6" name="IUCR"/>
    <tableColumn id="7" name="Description"/>
    <tableColumn id="8" name="Location Description"/>
    <tableColumn id="9" name="Arrest"/>
    <tableColumn id="10" name="Domestic"/>
    <tableColumn id="11" name="Beat"/>
    <tableColumn id="12" name="District"/>
    <tableColumn id="13" name="Ward"/>
    <tableColumn id="14" name="Community Area"/>
    <tableColumn id="15" name="FBI Code"/>
    <tableColumn id="16" name="X Coordinate"/>
    <tableColumn id="17" name="Y Coordinate"/>
    <tableColumn id="18" name="Year"/>
    <tableColumn id="19" name="Updated On"/>
    <tableColumn id="20" name="Latitude"/>
    <tableColumn id="21" name="Longitude"/>
    <tableColumn id="22" name="Loc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2" displayName="Tabela2" ref="A1:V170" totalsRowShown="0">
  <autoFilter ref="A1:V170"/>
  <tableColumns count="22">
    <tableColumn id="1" name="Primary Type"/>
    <tableColumn id="2" name="ID"/>
    <tableColumn id="3" name="Case Number"/>
    <tableColumn id="4" name="Date" dataDxfId="1"/>
    <tableColumn id="5" name="Block"/>
    <tableColumn id="6" name="IUCR"/>
    <tableColumn id="7" name="Description"/>
    <tableColumn id="8" name="Location Description"/>
    <tableColumn id="9" name="Arrest"/>
    <tableColumn id="10" name="Domestic"/>
    <tableColumn id="11" name="Beat"/>
    <tableColumn id="12" name="District"/>
    <tableColumn id="13" name="Ward"/>
    <tableColumn id="14" name="Community Area"/>
    <tableColumn id="15" name="FBI Code"/>
    <tableColumn id="16" name="X Coordinate"/>
    <tableColumn id="17" name="Y Coordinate"/>
    <tableColumn id="18" name="Year"/>
    <tableColumn id="19" name="Updated On" dataDxfId="0"/>
    <tableColumn id="20" name="Latitude"/>
    <tableColumn id="21" name="Longitude"/>
    <tableColumn id="22" name="Loc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1"/>
  <sheetViews>
    <sheetView workbookViewId="0">
      <selection sqref="A1:V151"/>
    </sheetView>
  </sheetViews>
  <sheetFormatPr defaultRowHeight="15" x14ac:dyDescent="0.25"/>
  <cols>
    <col min="1" max="1" width="14.7109375" customWidth="1"/>
    <col min="3" max="3" width="15" customWidth="1"/>
    <col min="7" max="7" width="13.28515625" customWidth="1"/>
    <col min="8" max="8" width="21.140625" customWidth="1"/>
    <col min="10" max="10" width="11.42578125" customWidth="1"/>
    <col min="12" max="12" width="9.42578125" customWidth="1"/>
    <col min="14" max="14" width="18" customWidth="1"/>
    <col min="15" max="15" width="10.85546875" customWidth="1"/>
    <col min="16" max="17" width="14.5703125" customWidth="1"/>
    <col min="19" max="19" width="13.85546875" customWidth="1"/>
    <col min="20" max="20" width="10.42578125" customWidth="1"/>
    <col min="21" max="21" width="12" customWidth="1"/>
    <col min="22" max="22" width="10.570312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340</v>
      </c>
      <c r="B2">
        <v>7587675</v>
      </c>
      <c r="C2" t="s">
        <v>976</v>
      </c>
      <c r="D2">
        <v>40216.979166666664</v>
      </c>
      <c r="E2" t="s">
        <v>977</v>
      </c>
      <c r="F2">
        <v>910</v>
      </c>
      <c r="G2" t="s">
        <v>533</v>
      </c>
      <c r="H2" t="s">
        <v>36</v>
      </c>
      <c r="I2" t="s">
        <v>28</v>
      </c>
      <c r="J2" t="s">
        <v>28</v>
      </c>
      <c r="K2">
        <v>1434</v>
      </c>
      <c r="L2">
        <v>14</v>
      </c>
      <c r="M2">
        <v>32</v>
      </c>
      <c r="N2">
        <v>24</v>
      </c>
      <c r="O2">
        <v>7</v>
      </c>
      <c r="P2">
        <v>1162976</v>
      </c>
      <c r="Q2">
        <v>1911324</v>
      </c>
      <c r="R2">
        <v>2010</v>
      </c>
      <c r="S2">
        <v>42462.273368055554</v>
      </c>
      <c r="T2" t="s">
        <v>978</v>
      </c>
      <c r="U2" t="s">
        <v>979</v>
      </c>
      <c r="V2" t="s">
        <v>980</v>
      </c>
    </row>
    <row r="3" spans="1:22" x14ac:dyDescent="0.25">
      <c r="A3" t="s">
        <v>123</v>
      </c>
      <c r="B3">
        <v>7587676</v>
      </c>
      <c r="C3" t="s">
        <v>981</v>
      </c>
      <c r="D3">
        <v>40216.940972222219</v>
      </c>
      <c r="E3" t="s">
        <v>982</v>
      </c>
      <c r="F3" t="s">
        <v>585</v>
      </c>
      <c r="G3" t="s">
        <v>59</v>
      </c>
      <c r="H3" t="s">
        <v>52</v>
      </c>
      <c r="I3" t="s">
        <v>27</v>
      </c>
      <c r="J3" t="s">
        <v>28</v>
      </c>
      <c r="K3">
        <v>1111</v>
      </c>
      <c r="L3">
        <v>11</v>
      </c>
      <c r="M3">
        <v>37</v>
      </c>
      <c r="N3">
        <v>23</v>
      </c>
      <c r="O3" t="s">
        <v>586</v>
      </c>
      <c r="P3">
        <v>1147993</v>
      </c>
      <c r="Q3">
        <v>1907665</v>
      </c>
      <c r="R3">
        <v>2010</v>
      </c>
      <c r="S3">
        <v>42462.273368055554</v>
      </c>
      <c r="T3" t="s">
        <v>983</v>
      </c>
      <c r="U3" t="s">
        <v>984</v>
      </c>
      <c r="V3" t="s">
        <v>985</v>
      </c>
    </row>
    <row r="4" spans="1:22" x14ac:dyDescent="0.25">
      <c r="A4" t="s">
        <v>123</v>
      </c>
      <c r="B4">
        <v>7587678</v>
      </c>
      <c r="C4" t="s">
        <v>986</v>
      </c>
      <c r="D4">
        <v>40244.000694444447</v>
      </c>
      <c r="E4" t="s">
        <v>987</v>
      </c>
      <c r="F4">
        <v>560</v>
      </c>
      <c r="G4" t="s">
        <v>35</v>
      </c>
      <c r="H4" t="s">
        <v>82</v>
      </c>
      <c r="I4" t="s">
        <v>28</v>
      </c>
      <c r="J4" t="s">
        <v>28</v>
      </c>
      <c r="K4">
        <v>2431</v>
      </c>
      <c r="L4">
        <v>24</v>
      </c>
      <c r="M4">
        <v>49</v>
      </c>
      <c r="N4">
        <v>1</v>
      </c>
      <c r="O4" t="s">
        <v>127</v>
      </c>
      <c r="P4">
        <v>1166245</v>
      </c>
      <c r="Q4">
        <v>1945902</v>
      </c>
      <c r="R4">
        <v>2010</v>
      </c>
      <c r="S4">
        <v>42462.273368055554</v>
      </c>
      <c r="T4" t="s">
        <v>988</v>
      </c>
      <c r="U4" t="s">
        <v>989</v>
      </c>
      <c r="V4" t="s">
        <v>990</v>
      </c>
    </row>
    <row r="5" spans="1:22" x14ac:dyDescent="0.25">
      <c r="A5" t="s">
        <v>953</v>
      </c>
      <c r="B5">
        <v>7587679</v>
      </c>
      <c r="C5" t="s">
        <v>991</v>
      </c>
      <c r="D5">
        <v>40244.070833333331</v>
      </c>
      <c r="E5" t="s">
        <v>992</v>
      </c>
      <c r="F5">
        <v>1365</v>
      </c>
      <c r="G5" t="s">
        <v>956</v>
      </c>
      <c r="H5" t="s">
        <v>60</v>
      </c>
      <c r="I5" t="s">
        <v>27</v>
      </c>
      <c r="J5" t="s">
        <v>28</v>
      </c>
      <c r="K5">
        <v>2331</v>
      </c>
      <c r="L5">
        <v>19</v>
      </c>
      <c r="M5">
        <v>44</v>
      </c>
      <c r="N5">
        <v>6</v>
      </c>
      <c r="O5">
        <v>26</v>
      </c>
      <c r="P5">
        <v>1169966</v>
      </c>
      <c r="Q5">
        <v>1923677</v>
      </c>
      <c r="R5">
        <v>2010</v>
      </c>
      <c r="S5">
        <v>42462.273368055554</v>
      </c>
      <c r="T5" t="s">
        <v>993</v>
      </c>
      <c r="U5" t="s">
        <v>994</v>
      </c>
      <c r="V5" t="s">
        <v>995</v>
      </c>
    </row>
    <row r="6" spans="1:22" x14ac:dyDescent="0.25">
      <c r="A6" t="s">
        <v>155</v>
      </c>
      <c r="B6">
        <v>7587680</v>
      </c>
      <c r="C6" t="s">
        <v>996</v>
      </c>
      <c r="D6">
        <v>40216.625</v>
      </c>
      <c r="E6" t="s">
        <v>997</v>
      </c>
      <c r="F6">
        <v>610</v>
      </c>
      <c r="G6" t="s">
        <v>158</v>
      </c>
      <c r="H6" t="s">
        <v>82</v>
      </c>
      <c r="I6" t="s">
        <v>28</v>
      </c>
      <c r="J6" t="s">
        <v>28</v>
      </c>
      <c r="K6">
        <v>1332</v>
      </c>
      <c r="L6">
        <v>12</v>
      </c>
      <c r="M6">
        <v>2</v>
      </c>
      <c r="N6">
        <v>28</v>
      </c>
      <c r="O6">
        <v>5</v>
      </c>
      <c r="P6">
        <v>1160836</v>
      </c>
      <c r="Q6">
        <v>1899961</v>
      </c>
      <c r="R6">
        <v>2010</v>
      </c>
      <c r="S6">
        <v>42462.273368055554</v>
      </c>
      <c r="T6" t="s">
        <v>998</v>
      </c>
      <c r="U6" t="s">
        <v>999</v>
      </c>
      <c r="V6" t="s">
        <v>1000</v>
      </c>
    </row>
    <row r="7" spans="1:22" x14ac:dyDescent="0.25">
      <c r="A7" t="s">
        <v>607</v>
      </c>
      <c r="B7">
        <v>7587681</v>
      </c>
      <c r="C7" t="s">
        <v>1001</v>
      </c>
      <c r="D7">
        <v>40244.069444444445</v>
      </c>
      <c r="E7" t="s">
        <v>1002</v>
      </c>
      <c r="F7">
        <v>1121</v>
      </c>
      <c r="G7" t="s">
        <v>1003</v>
      </c>
      <c r="H7" t="s">
        <v>310</v>
      </c>
      <c r="I7" t="s">
        <v>28</v>
      </c>
      <c r="J7" t="s">
        <v>28</v>
      </c>
      <c r="K7">
        <v>2535</v>
      </c>
      <c r="L7">
        <v>25</v>
      </c>
      <c r="M7">
        <v>30</v>
      </c>
      <c r="N7">
        <v>23</v>
      </c>
      <c r="O7">
        <v>10</v>
      </c>
      <c r="P7">
        <v>1149436</v>
      </c>
      <c r="Q7">
        <v>1909919</v>
      </c>
      <c r="R7">
        <v>2010</v>
      </c>
      <c r="S7">
        <v>42462.273368055554</v>
      </c>
      <c r="T7" t="s">
        <v>1004</v>
      </c>
      <c r="U7" t="s">
        <v>1005</v>
      </c>
      <c r="V7" t="s">
        <v>1006</v>
      </c>
    </row>
    <row r="8" spans="1:22" x14ac:dyDescent="0.25">
      <c r="A8" t="s">
        <v>32</v>
      </c>
      <c r="B8">
        <v>7587682</v>
      </c>
      <c r="C8" t="s">
        <v>1007</v>
      </c>
      <c r="D8" t="s">
        <v>1008</v>
      </c>
      <c r="E8" t="s">
        <v>1009</v>
      </c>
      <c r="F8">
        <v>486</v>
      </c>
      <c r="G8" t="s">
        <v>81</v>
      </c>
      <c r="H8" t="s">
        <v>60</v>
      </c>
      <c r="I8" t="s">
        <v>28</v>
      </c>
      <c r="J8" t="s">
        <v>27</v>
      </c>
      <c r="K8">
        <v>2023</v>
      </c>
      <c r="L8">
        <v>20</v>
      </c>
      <c r="M8">
        <v>48</v>
      </c>
      <c r="N8">
        <v>77</v>
      </c>
      <c r="O8" t="s">
        <v>37</v>
      </c>
      <c r="P8">
        <v>1168247</v>
      </c>
      <c r="Q8">
        <v>1937041</v>
      </c>
      <c r="R8">
        <v>2010</v>
      </c>
      <c r="S8">
        <v>42462.273368055554</v>
      </c>
      <c r="T8" t="s">
        <v>1010</v>
      </c>
      <c r="U8" t="s">
        <v>1011</v>
      </c>
      <c r="V8" t="s">
        <v>1012</v>
      </c>
    </row>
    <row r="9" spans="1:22" x14ac:dyDescent="0.25">
      <c r="A9" t="s">
        <v>32</v>
      </c>
      <c r="B9">
        <v>7587683</v>
      </c>
      <c r="C9" t="s">
        <v>1013</v>
      </c>
      <c r="D9" t="s">
        <v>1014</v>
      </c>
      <c r="E9" t="s">
        <v>1015</v>
      </c>
      <c r="F9">
        <v>486</v>
      </c>
      <c r="G9" t="s">
        <v>81</v>
      </c>
      <c r="H9" t="s">
        <v>82</v>
      </c>
      <c r="I9" t="s">
        <v>28</v>
      </c>
      <c r="J9" t="s">
        <v>27</v>
      </c>
      <c r="K9">
        <v>323</v>
      </c>
      <c r="L9">
        <v>3</v>
      </c>
      <c r="M9">
        <v>6</v>
      </c>
      <c r="N9">
        <v>69</v>
      </c>
      <c r="O9" t="s">
        <v>37</v>
      </c>
      <c r="P9">
        <v>1182479</v>
      </c>
      <c r="Q9">
        <v>1857092</v>
      </c>
      <c r="R9">
        <v>2010</v>
      </c>
      <c r="S9">
        <v>42462.273368055554</v>
      </c>
      <c r="T9" t="s">
        <v>1016</v>
      </c>
      <c r="U9" t="s">
        <v>1017</v>
      </c>
      <c r="V9" t="s">
        <v>1018</v>
      </c>
    </row>
    <row r="10" spans="1:22" x14ac:dyDescent="0.25">
      <c r="A10" t="s">
        <v>249</v>
      </c>
      <c r="B10">
        <v>7587684</v>
      </c>
      <c r="C10" t="s">
        <v>1019</v>
      </c>
      <c r="D10" t="s">
        <v>1020</v>
      </c>
      <c r="E10" t="s">
        <v>1021</v>
      </c>
      <c r="F10">
        <v>2825</v>
      </c>
      <c r="G10" t="s">
        <v>522</v>
      </c>
      <c r="H10" t="s">
        <v>60</v>
      </c>
      <c r="I10" t="s">
        <v>28</v>
      </c>
      <c r="J10" t="s">
        <v>28</v>
      </c>
      <c r="K10">
        <v>822</v>
      </c>
      <c r="L10">
        <v>8</v>
      </c>
      <c r="M10">
        <v>14</v>
      </c>
      <c r="N10">
        <v>63</v>
      </c>
      <c r="O10">
        <v>26</v>
      </c>
      <c r="P10">
        <v>1154970</v>
      </c>
      <c r="Q10">
        <v>1868408</v>
      </c>
      <c r="R10">
        <v>2010</v>
      </c>
      <c r="S10">
        <v>42462.273368055554</v>
      </c>
      <c r="T10" t="s">
        <v>1022</v>
      </c>
      <c r="U10" t="s">
        <v>1023</v>
      </c>
      <c r="V10" t="s">
        <v>1024</v>
      </c>
    </row>
    <row r="11" spans="1:22" x14ac:dyDescent="0.25">
      <c r="A11" t="s">
        <v>32</v>
      </c>
      <c r="B11">
        <v>7587685</v>
      </c>
      <c r="C11" t="s">
        <v>1025</v>
      </c>
      <c r="D11">
        <v>40244.09375</v>
      </c>
      <c r="E11" t="s">
        <v>1026</v>
      </c>
      <c r="F11">
        <v>460</v>
      </c>
      <c r="G11" t="s">
        <v>35</v>
      </c>
      <c r="H11" t="s">
        <v>52</v>
      </c>
      <c r="I11" t="s">
        <v>28</v>
      </c>
      <c r="J11" t="s">
        <v>28</v>
      </c>
      <c r="K11">
        <v>832</v>
      </c>
      <c r="L11">
        <v>8</v>
      </c>
      <c r="M11">
        <v>15</v>
      </c>
      <c r="N11">
        <v>66</v>
      </c>
      <c r="O11" t="s">
        <v>37</v>
      </c>
      <c r="P11">
        <v>1161495</v>
      </c>
      <c r="Q11">
        <v>1861323</v>
      </c>
      <c r="R11">
        <v>2010</v>
      </c>
      <c r="S11">
        <v>42462.273368055554</v>
      </c>
      <c r="T11" t="s">
        <v>1027</v>
      </c>
      <c r="U11" t="s">
        <v>1028</v>
      </c>
      <c r="V11" t="s">
        <v>1029</v>
      </c>
    </row>
    <row r="12" spans="1:22" x14ac:dyDescent="0.25">
      <c r="A12" t="s">
        <v>32</v>
      </c>
      <c r="B12">
        <v>7587686</v>
      </c>
      <c r="C12" t="s">
        <v>1030</v>
      </c>
      <c r="D12">
        <v>40244.010416666664</v>
      </c>
      <c r="E12" t="s">
        <v>1031</v>
      </c>
      <c r="F12">
        <v>486</v>
      </c>
      <c r="G12" t="s">
        <v>81</v>
      </c>
      <c r="H12" t="s">
        <v>60</v>
      </c>
      <c r="I12" t="s">
        <v>27</v>
      </c>
      <c r="J12" t="s">
        <v>28</v>
      </c>
      <c r="K12">
        <v>835</v>
      </c>
      <c r="L12">
        <v>8</v>
      </c>
      <c r="M12">
        <v>18</v>
      </c>
      <c r="N12">
        <v>70</v>
      </c>
      <c r="O12" t="s">
        <v>37</v>
      </c>
      <c r="P12">
        <v>1154725</v>
      </c>
      <c r="Q12">
        <v>1852973</v>
      </c>
      <c r="R12">
        <v>2010</v>
      </c>
      <c r="S12">
        <v>42462.273368055554</v>
      </c>
      <c r="T12" t="s">
        <v>1032</v>
      </c>
      <c r="U12" t="s">
        <v>1033</v>
      </c>
      <c r="V12" t="s">
        <v>1034</v>
      </c>
    </row>
    <row r="13" spans="1:22" x14ac:dyDescent="0.25">
      <c r="A13" t="s">
        <v>48</v>
      </c>
      <c r="B13">
        <v>7587687</v>
      </c>
      <c r="C13" t="s">
        <v>1035</v>
      </c>
      <c r="D13">
        <v>40216.541666666664</v>
      </c>
      <c r="E13" t="s">
        <v>1036</v>
      </c>
      <c r="F13">
        <v>810</v>
      </c>
      <c r="G13" t="s">
        <v>51</v>
      </c>
      <c r="H13" t="s">
        <v>36</v>
      </c>
      <c r="I13" t="s">
        <v>28</v>
      </c>
      <c r="J13" t="s">
        <v>28</v>
      </c>
      <c r="K13">
        <v>812</v>
      </c>
      <c r="L13">
        <v>8</v>
      </c>
      <c r="M13">
        <v>23</v>
      </c>
      <c r="N13">
        <v>64</v>
      </c>
      <c r="O13">
        <v>6</v>
      </c>
      <c r="P13">
        <v>1134796</v>
      </c>
      <c r="Q13">
        <v>1863105</v>
      </c>
      <c r="R13">
        <v>2010</v>
      </c>
      <c r="S13">
        <v>42462.273368055554</v>
      </c>
      <c r="T13" t="s">
        <v>1037</v>
      </c>
      <c r="U13" t="s">
        <v>1038</v>
      </c>
      <c r="V13" t="s">
        <v>1039</v>
      </c>
    </row>
    <row r="14" spans="1:22" x14ac:dyDescent="0.25">
      <c r="A14" t="s">
        <v>1040</v>
      </c>
      <c r="B14">
        <v>7587688</v>
      </c>
      <c r="C14" t="s">
        <v>1041</v>
      </c>
      <c r="D14">
        <v>40244.041666666664</v>
      </c>
      <c r="E14" t="s">
        <v>1042</v>
      </c>
      <c r="F14">
        <v>1710</v>
      </c>
      <c r="G14" t="s">
        <v>1043</v>
      </c>
      <c r="H14" t="s">
        <v>82</v>
      </c>
      <c r="I14" t="s">
        <v>28</v>
      </c>
      <c r="J14" t="s">
        <v>27</v>
      </c>
      <c r="K14">
        <v>1623</v>
      </c>
      <c r="L14">
        <v>16</v>
      </c>
      <c r="M14">
        <v>45</v>
      </c>
      <c r="N14">
        <v>15</v>
      </c>
      <c r="O14">
        <v>26</v>
      </c>
      <c r="P14">
        <v>1142569</v>
      </c>
      <c r="Q14">
        <v>1929060</v>
      </c>
      <c r="R14">
        <v>2010</v>
      </c>
      <c r="S14">
        <v>42462.273368055554</v>
      </c>
      <c r="T14" t="s">
        <v>1044</v>
      </c>
      <c r="U14" t="s">
        <v>1045</v>
      </c>
      <c r="V14" t="s">
        <v>1046</v>
      </c>
    </row>
    <row r="15" spans="1:22" x14ac:dyDescent="0.25">
      <c r="A15" t="s">
        <v>22</v>
      </c>
      <c r="B15">
        <v>7587689</v>
      </c>
      <c r="C15" t="s">
        <v>1047</v>
      </c>
      <c r="D15">
        <v>40244.030555555553</v>
      </c>
      <c r="E15" t="s">
        <v>865</v>
      </c>
      <c r="F15">
        <v>1811</v>
      </c>
      <c r="G15" t="s">
        <v>133</v>
      </c>
      <c r="H15" t="s">
        <v>82</v>
      </c>
      <c r="I15" t="s">
        <v>27</v>
      </c>
      <c r="J15" t="s">
        <v>28</v>
      </c>
      <c r="K15">
        <v>1021</v>
      </c>
      <c r="L15">
        <v>10</v>
      </c>
      <c r="M15">
        <v>24</v>
      </c>
      <c r="N15">
        <v>29</v>
      </c>
      <c r="O15">
        <v>18</v>
      </c>
      <c r="P15">
        <v>1152590</v>
      </c>
      <c r="Q15">
        <v>1893383</v>
      </c>
      <c r="R15">
        <v>2010</v>
      </c>
      <c r="S15">
        <v>42462.273368055554</v>
      </c>
      <c r="T15" t="s">
        <v>866</v>
      </c>
      <c r="U15" t="s">
        <v>867</v>
      </c>
      <c r="V15" t="s">
        <v>868</v>
      </c>
    </row>
    <row r="16" spans="1:22" x14ac:dyDescent="0.25">
      <c r="A16" t="s">
        <v>169</v>
      </c>
      <c r="B16">
        <v>7587690</v>
      </c>
      <c r="C16" t="s">
        <v>1048</v>
      </c>
      <c r="D16">
        <v>40216.993055555555</v>
      </c>
      <c r="E16" t="s">
        <v>1049</v>
      </c>
      <c r="F16">
        <v>2890</v>
      </c>
      <c r="G16" t="s">
        <v>316</v>
      </c>
      <c r="H16" t="s">
        <v>919</v>
      </c>
      <c r="I16" t="s">
        <v>27</v>
      </c>
      <c r="J16" t="s">
        <v>28</v>
      </c>
      <c r="K16">
        <v>1223</v>
      </c>
      <c r="L16">
        <v>12</v>
      </c>
      <c r="M16">
        <v>25</v>
      </c>
      <c r="N16">
        <v>31</v>
      </c>
      <c r="O16">
        <v>26</v>
      </c>
      <c r="P16">
        <v>1160668</v>
      </c>
      <c r="Q16">
        <v>1890874</v>
      </c>
      <c r="R16">
        <v>2010</v>
      </c>
      <c r="S16">
        <v>42462.273368055554</v>
      </c>
      <c r="T16" t="s">
        <v>1050</v>
      </c>
      <c r="U16" t="s">
        <v>1051</v>
      </c>
      <c r="V16" t="s">
        <v>1052</v>
      </c>
    </row>
    <row r="17" spans="1:22" x14ac:dyDescent="0.25">
      <c r="A17" t="s">
        <v>32</v>
      </c>
      <c r="B17">
        <v>7587691</v>
      </c>
      <c r="C17" t="s">
        <v>1053</v>
      </c>
      <c r="D17">
        <v>40244.083333333336</v>
      </c>
      <c r="E17" t="s">
        <v>1054</v>
      </c>
      <c r="F17">
        <v>486</v>
      </c>
      <c r="G17" t="s">
        <v>81</v>
      </c>
      <c r="H17" t="s">
        <v>82</v>
      </c>
      <c r="I17" t="s">
        <v>28</v>
      </c>
      <c r="J17" t="s">
        <v>27</v>
      </c>
      <c r="K17">
        <v>2011</v>
      </c>
      <c r="L17">
        <v>20</v>
      </c>
      <c r="M17">
        <v>40</v>
      </c>
      <c r="N17">
        <v>4</v>
      </c>
      <c r="O17" t="s">
        <v>37</v>
      </c>
      <c r="P17">
        <v>1159255</v>
      </c>
      <c r="Q17">
        <v>1935785</v>
      </c>
      <c r="R17">
        <v>2010</v>
      </c>
      <c r="S17">
        <v>42462.273368055554</v>
      </c>
      <c r="T17" t="s">
        <v>1055</v>
      </c>
      <c r="U17" t="s">
        <v>1056</v>
      </c>
      <c r="V17" t="s">
        <v>1057</v>
      </c>
    </row>
    <row r="18" spans="1:22" x14ac:dyDescent="0.25">
      <c r="A18" t="s">
        <v>123</v>
      </c>
      <c r="B18">
        <v>7587692</v>
      </c>
      <c r="C18" t="s">
        <v>1058</v>
      </c>
      <c r="D18">
        <v>40216.875</v>
      </c>
      <c r="E18" t="s">
        <v>1059</v>
      </c>
      <c r="F18">
        <v>560</v>
      </c>
      <c r="G18" t="s">
        <v>35</v>
      </c>
      <c r="H18" t="s">
        <v>1060</v>
      </c>
      <c r="I18" t="s">
        <v>28</v>
      </c>
      <c r="J18" t="s">
        <v>28</v>
      </c>
      <c r="K18">
        <v>834</v>
      </c>
      <c r="L18">
        <v>8</v>
      </c>
      <c r="M18">
        <v>13</v>
      </c>
      <c r="N18">
        <v>70</v>
      </c>
      <c r="O18" t="s">
        <v>127</v>
      </c>
      <c r="P18">
        <v>1145799</v>
      </c>
      <c r="Q18">
        <v>1851573</v>
      </c>
      <c r="R18">
        <v>2010</v>
      </c>
      <c r="S18">
        <v>42462.273368055554</v>
      </c>
      <c r="T18" t="s">
        <v>1061</v>
      </c>
      <c r="U18" t="s">
        <v>1062</v>
      </c>
      <c r="V18" t="s">
        <v>1063</v>
      </c>
    </row>
    <row r="19" spans="1:22" x14ac:dyDescent="0.25">
      <c r="A19" t="s">
        <v>32</v>
      </c>
      <c r="B19">
        <v>7587693</v>
      </c>
      <c r="C19" t="s">
        <v>1064</v>
      </c>
      <c r="D19">
        <v>40216.935416666667</v>
      </c>
      <c r="E19" t="s">
        <v>1065</v>
      </c>
      <c r="F19">
        <v>460</v>
      </c>
      <c r="G19" t="s">
        <v>35</v>
      </c>
      <c r="H19" t="s">
        <v>36</v>
      </c>
      <c r="I19" t="s">
        <v>28</v>
      </c>
      <c r="J19" t="s">
        <v>28</v>
      </c>
      <c r="K19">
        <v>1833</v>
      </c>
      <c r="L19">
        <v>18</v>
      </c>
      <c r="M19">
        <v>42</v>
      </c>
      <c r="N19">
        <v>8</v>
      </c>
      <c r="O19" t="s">
        <v>37</v>
      </c>
      <c r="P19">
        <v>1176235</v>
      </c>
      <c r="Q19">
        <v>1907210</v>
      </c>
      <c r="R19">
        <v>2010</v>
      </c>
      <c r="S19">
        <v>42462.273368055554</v>
      </c>
      <c r="T19" t="s">
        <v>1066</v>
      </c>
      <c r="U19" t="s">
        <v>1067</v>
      </c>
      <c r="V19" t="s">
        <v>1068</v>
      </c>
    </row>
    <row r="20" spans="1:22" x14ac:dyDescent="0.25">
      <c r="A20" t="s">
        <v>41</v>
      </c>
      <c r="B20">
        <v>7587694</v>
      </c>
      <c r="C20" t="s">
        <v>1069</v>
      </c>
      <c r="D20">
        <v>40244.125</v>
      </c>
      <c r="E20" t="s">
        <v>1070</v>
      </c>
      <c r="F20">
        <v>320</v>
      </c>
      <c r="G20" t="s">
        <v>624</v>
      </c>
      <c r="H20" t="s">
        <v>36</v>
      </c>
      <c r="I20" t="s">
        <v>28</v>
      </c>
      <c r="J20" t="s">
        <v>28</v>
      </c>
      <c r="K20">
        <v>2525</v>
      </c>
      <c r="L20">
        <v>25</v>
      </c>
      <c r="M20">
        <v>31</v>
      </c>
      <c r="N20">
        <v>20</v>
      </c>
      <c r="O20">
        <v>3</v>
      </c>
      <c r="P20">
        <v>1149347</v>
      </c>
      <c r="Q20">
        <v>1914597</v>
      </c>
      <c r="R20">
        <v>2010</v>
      </c>
      <c r="S20">
        <v>42462.273368055554</v>
      </c>
      <c r="T20" t="s">
        <v>1071</v>
      </c>
      <c r="U20" t="s">
        <v>1072</v>
      </c>
      <c r="V20" t="s">
        <v>1073</v>
      </c>
    </row>
    <row r="21" spans="1:22" x14ac:dyDescent="0.25">
      <c r="A21" t="s">
        <v>32</v>
      </c>
      <c r="B21">
        <v>7587695</v>
      </c>
      <c r="C21" t="s">
        <v>1074</v>
      </c>
      <c r="D21">
        <v>40244.059027777781</v>
      </c>
      <c r="E21" t="s">
        <v>1075</v>
      </c>
      <c r="F21">
        <v>460</v>
      </c>
      <c r="G21" t="s">
        <v>35</v>
      </c>
      <c r="H21" t="s">
        <v>36</v>
      </c>
      <c r="I21" t="s">
        <v>28</v>
      </c>
      <c r="J21" t="s">
        <v>28</v>
      </c>
      <c r="K21">
        <v>131</v>
      </c>
      <c r="L21">
        <v>1</v>
      </c>
      <c r="M21">
        <v>2</v>
      </c>
      <c r="N21">
        <v>32</v>
      </c>
      <c r="O21" t="s">
        <v>37</v>
      </c>
      <c r="P21">
        <v>1175634</v>
      </c>
      <c r="Q21">
        <v>1897062</v>
      </c>
      <c r="R21">
        <v>2010</v>
      </c>
      <c r="S21">
        <v>42462.273368055554</v>
      </c>
      <c r="T21" t="s">
        <v>1076</v>
      </c>
      <c r="U21" t="s">
        <v>1077</v>
      </c>
      <c r="V21" t="s">
        <v>1078</v>
      </c>
    </row>
    <row r="22" spans="1:22" x14ac:dyDescent="0.25">
      <c r="A22" t="s">
        <v>256</v>
      </c>
      <c r="B22">
        <v>7587697</v>
      </c>
      <c r="C22" t="s">
        <v>1079</v>
      </c>
      <c r="D22">
        <v>40216.926388888889</v>
      </c>
      <c r="E22" t="s">
        <v>1080</v>
      </c>
      <c r="F22">
        <v>1310</v>
      </c>
      <c r="G22" t="s">
        <v>259</v>
      </c>
      <c r="H22" t="s">
        <v>1081</v>
      </c>
      <c r="I22" t="s">
        <v>28</v>
      </c>
      <c r="J22" t="s">
        <v>28</v>
      </c>
      <c r="K22">
        <v>2514</v>
      </c>
      <c r="L22">
        <v>25</v>
      </c>
      <c r="M22">
        <v>30</v>
      </c>
      <c r="N22">
        <v>19</v>
      </c>
      <c r="O22">
        <v>14</v>
      </c>
      <c r="P22">
        <v>1138014</v>
      </c>
      <c r="Q22">
        <v>1920706</v>
      </c>
      <c r="R22">
        <v>2010</v>
      </c>
      <c r="S22">
        <v>42462.273368055554</v>
      </c>
      <c r="T22" t="s">
        <v>1082</v>
      </c>
      <c r="U22" t="s">
        <v>1083</v>
      </c>
      <c r="V22" t="s">
        <v>1084</v>
      </c>
    </row>
    <row r="23" spans="1:22" x14ac:dyDescent="0.25">
      <c r="A23" t="s">
        <v>155</v>
      </c>
      <c r="B23">
        <v>7587698</v>
      </c>
      <c r="C23" t="s">
        <v>1085</v>
      </c>
      <c r="D23" t="s">
        <v>1086</v>
      </c>
      <c r="E23" t="s">
        <v>1087</v>
      </c>
      <c r="F23">
        <v>620</v>
      </c>
      <c r="G23" t="s">
        <v>233</v>
      </c>
      <c r="H23" t="s">
        <v>126</v>
      </c>
      <c r="I23" t="s">
        <v>27</v>
      </c>
      <c r="J23" t="s">
        <v>28</v>
      </c>
      <c r="K23">
        <v>724</v>
      </c>
      <c r="L23">
        <v>7</v>
      </c>
      <c r="M23">
        <v>17</v>
      </c>
      <c r="N23">
        <v>68</v>
      </c>
      <c r="O23">
        <v>5</v>
      </c>
      <c r="P23">
        <v>1169461</v>
      </c>
      <c r="Q23">
        <v>1860858</v>
      </c>
      <c r="R23">
        <v>2010</v>
      </c>
      <c r="S23">
        <v>42462.273368055554</v>
      </c>
      <c r="T23" t="s">
        <v>1088</v>
      </c>
      <c r="U23" t="s">
        <v>1089</v>
      </c>
      <c r="V23" t="s">
        <v>1090</v>
      </c>
    </row>
    <row r="24" spans="1:22" x14ac:dyDescent="0.25">
      <c r="A24" t="s">
        <v>953</v>
      </c>
      <c r="B24">
        <v>7587700</v>
      </c>
      <c r="C24" t="s">
        <v>1091</v>
      </c>
      <c r="D24">
        <v>40244.0625</v>
      </c>
      <c r="E24" t="s">
        <v>1092</v>
      </c>
      <c r="F24">
        <v>1330</v>
      </c>
      <c r="G24" t="s">
        <v>1093</v>
      </c>
      <c r="H24" t="s">
        <v>1094</v>
      </c>
      <c r="I24" t="s">
        <v>27</v>
      </c>
      <c r="J24" t="s">
        <v>28</v>
      </c>
      <c r="K24">
        <v>122</v>
      </c>
      <c r="L24">
        <v>1</v>
      </c>
      <c r="M24">
        <v>42</v>
      </c>
      <c r="N24">
        <v>32</v>
      </c>
      <c r="O24">
        <v>26</v>
      </c>
      <c r="P24">
        <v>1176327</v>
      </c>
      <c r="Q24">
        <v>1901797</v>
      </c>
      <c r="R24">
        <v>2010</v>
      </c>
      <c r="S24">
        <v>42462.273368055554</v>
      </c>
      <c r="T24" t="s">
        <v>1095</v>
      </c>
      <c r="U24" t="s">
        <v>1096</v>
      </c>
      <c r="V24" t="s">
        <v>1097</v>
      </c>
    </row>
    <row r="25" spans="1:22" x14ac:dyDescent="0.25">
      <c r="A25" t="s">
        <v>256</v>
      </c>
      <c r="B25">
        <v>7587701</v>
      </c>
      <c r="C25" t="s">
        <v>1098</v>
      </c>
      <c r="D25">
        <v>40244.089583333334</v>
      </c>
      <c r="E25" t="s">
        <v>1099</v>
      </c>
      <c r="F25">
        <v>1320</v>
      </c>
      <c r="G25" t="s">
        <v>299</v>
      </c>
      <c r="H25" t="s">
        <v>36</v>
      </c>
      <c r="I25" t="s">
        <v>27</v>
      </c>
      <c r="J25" t="s">
        <v>28</v>
      </c>
      <c r="K25">
        <v>333</v>
      </c>
      <c r="L25">
        <v>3</v>
      </c>
      <c r="M25">
        <v>5</v>
      </c>
      <c r="N25">
        <v>43</v>
      </c>
      <c r="O25">
        <v>14</v>
      </c>
      <c r="P25">
        <v>1190048</v>
      </c>
      <c r="Q25">
        <v>1857606</v>
      </c>
      <c r="R25">
        <v>2010</v>
      </c>
      <c r="S25">
        <v>42462.273368055554</v>
      </c>
      <c r="T25" t="s">
        <v>1100</v>
      </c>
      <c r="U25" t="s">
        <v>1101</v>
      </c>
      <c r="V25" t="s">
        <v>1102</v>
      </c>
    </row>
    <row r="26" spans="1:22" x14ac:dyDescent="0.25">
      <c r="A26" t="s">
        <v>32</v>
      </c>
      <c r="B26">
        <v>7587702</v>
      </c>
      <c r="C26" t="s">
        <v>1103</v>
      </c>
      <c r="D26">
        <v>40244.131944444445</v>
      </c>
      <c r="E26" t="s">
        <v>1104</v>
      </c>
      <c r="F26">
        <v>460</v>
      </c>
      <c r="G26" t="s">
        <v>35</v>
      </c>
      <c r="H26" t="s">
        <v>36</v>
      </c>
      <c r="I26" t="s">
        <v>28</v>
      </c>
      <c r="J26" t="s">
        <v>28</v>
      </c>
      <c r="K26">
        <v>713</v>
      </c>
      <c r="L26">
        <v>7</v>
      </c>
      <c r="M26">
        <v>15</v>
      </c>
      <c r="N26">
        <v>67</v>
      </c>
      <c r="O26" t="s">
        <v>37</v>
      </c>
      <c r="P26">
        <v>1167057</v>
      </c>
      <c r="Q26">
        <v>1864109</v>
      </c>
      <c r="R26">
        <v>2010</v>
      </c>
      <c r="S26">
        <v>42462.273368055554</v>
      </c>
      <c r="T26" t="s">
        <v>1105</v>
      </c>
      <c r="U26" t="s">
        <v>1106</v>
      </c>
      <c r="V26" t="s">
        <v>1107</v>
      </c>
    </row>
    <row r="27" spans="1:22" x14ac:dyDescent="0.25">
      <c r="A27" t="s">
        <v>32</v>
      </c>
      <c r="B27">
        <v>7587704</v>
      </c>
      <c r="C27" t="s">
        <v>1108</v>
      </c>
      <c r="D27">
        <v>40216.965277777781</v>
      </c>
      <c r="E27" t="s">
        <v>1109</v>
      </c>
      <c r="F27" t="s">
        <v>58</v>
      </c>
      <c r="G27" t="s">
        <v>59</v>
      </c>
      <c r="H27" t="s">
        <v>579</v>
      </c>
      <c r="I27" t="s">
        <v>28</v>
      </c>
      <c r="J27" t="s">
        <v>28</v>
      </c>
      <c r="K27">
        <v>324</v>
      </c>
      <c r="L27">
        <v>3</v>
      </c>
      <c r="M27">
        <v>5</v>
      </c>
      <c r="N27">
        <v>43</v>
      </c>
      <c r="O27" t="s">
        <v>61</v>
      </c>
      <c r="P27">
        <v>1186831</v>
      </c>
      <c r="Q27">
        <v>1855914</v>
      </c>
      <c r="R27">
        <v>2010</v>
      </c>
      <c r="S27">
        <v>42462.273368055554</v>
      </c>
      <c r="T27" t="s">
        <v>1110</v>
      </c>
      <c r="U27" t="s">
        <v>1111</v>
      </c>
      <c r="V27" t="s">
        <v>1112</v>
      </c>
    </row>
    <row r="28" spans="1:22" x14ac:dyDescent="0.25">
      <c r="A28" t="s">
        <v>256</v>
      </c>
      <c r="B28">
        <v>7587705</v>
      </c>
      <c r="C28" t="s">
        <v>1113</v>
      </c>
      <c r="D28">
        <v>40244.135416666664</v>
      </c>
      <c r="E28" t="s">
        <v>1114</v>
      </c>
      <c r="F28">
        <v>1320</v>
      </c>
      <c r="G28" t="s">
        <v>299</v>
      </c>
      <c r="H28" t="s">
        <v>36</v>
      </c>
      <c r="I28" t="s">
        <v>27</v>
      </c>
      <c r="J28" t="s">
        <v>28</v>
      </c>
      <c r="K28">
        <v>911</v>
      </c>
      <c r="L28">
        <v>9</v>
      </c>
      <c r="M28">
        <v>14</v>
      </c>
      <c r="N28">
        <v>63</v>
      </c>
      <c r="O28">
        <v>14</v>
      </c>
      <c r="P28">
        <v>1160275</v>
      </c>
      <c r="Q28">
        <v>1869233</v>
      </c>
      <c r="R28">
        <v>2010</v>
      </c>
      <c r="S28">
        <v>42462.273368055554</v>
      </c>
      <c r="T28" t="s">
        <v>1115</v>
      </c>
      <c r="U28" t="s">
        <v>1116</v>
      </c>
      <c r="V28" t="s">
        <v>1117</v>
      </c>
    </row>
    <row r="29" spans="1:22" x14ac:dyDescent="0.25">
      <c r="A29" t="s">
        <v>155</v>
      </c>
      <c r="B29">
        <v>7587706</v>
      </c>
      <c r="C29" t="s">
        <v>1118</v>
      </c>
      <c r="D29">
        <v>40216.854166666664</v>
      </c>
      <c r="E29" t="s">
        <v>1119</v>
      </c>
      <c r="F29">
        <v>610</v>
      </c>
      <c r="G29" t="s">
        <v>158</v>
      </c>
      <c r="H29" t="s">
        <v>126</v>
      </c>
      <c r="I29" t="s">
        <v>28</v>
      </c>
      <c r="J29" t="s">
        <v>28</v>
      </c>
      <c r="K29">
        <v>922</v>
      </c>
      <c r="L29">
        <v>9</v>
      </c>
      <c r="M29">
        <v>11</v>
      </c>
      <c r="N29">
        <v>59</v>
      </c>
      <c r="O29">
        <v>5</v>
      </c>
      <c r="P29">
        <v>1165298</v>
      </c>
      <c r="Q29">
        <v>1879897</v>
      </c>
      <c r="R29">
        <v>2010</v>
      </c>
      <c r="S29">
        <v>42462.273368055554</v>
      </c>
      <c r="T29" t="s">
        <v>1120</v>
      </c>
      <c r="U29" t="s">
        <v>1121</v>
      </c>
      <c r="V29" t="s">
        <v>1122</v>
      </c>
    </row>
    <row r="30" spans="1:22" x14ac:dyDescent="0.25">
      <c r="A30" t="s">
        <v>32</v>
      </c>
      <c r="B30">
        <v>7587707</v>
      </c>
      <c r="C30" t="s">
        <v>1123</v>
      </c>
      <c r="D30">
        <v>40244.107638888891</v>
      </c>
      <c r="E30" t="s">
        <v>1124</v>
      </c>
      <c r="F30">
        <v>486</v>
      </c>
      <c r="G30" t="s">
        <v>81</v>
      </c>
      <c r="H30" t="s">
        <v>423</v>
      </c>
      <c r="I30" t="s">
        <v>28</v>
      </c>
      <c r="J30" t="s">
        <v>27</v>
      </c>
      <c r="K30">
        <v>921</v>
      </c>
      <c r="L30">
        <v>9</v>
      </c>
      <c r="M30">
        <v>16</v>
      </c>
      <c r="N30">
        <v>61</v>
      </c>
      <c r="O30" t="s">
        <v>37</v>
      </c>
      <c r="P30">
        <v>1170496</v>
      </c>
      <c r="Q30">
        <v>1871537</v>
      </c>
      <c r="R30">
        <v>2010</v>
      </c>
      <c r="S30">
        <v>42462.273368055554</v>
      </c>
      <c r="T30" t="s">
        <v>1125</v>
      </c>
      <c r="U30" t="s">
        <v>1126</v>
      </c>
      <c r="V30" t="s">
        <v>1127</v>
      </c>
    </row>
    <row r="31" spans="1:22" x14ac:dyDescent="0.25">
      <c r="A31" t="s">
        <v>256</v>
      </c>
      <c r="B31">
        <v>7587709</v>
      </c>
      <c r="C31" t="s">
        <v>1128</v>
      </c>
      <c r="D31">
        <v>40244.114583333336</v>
      </c>
      <c r="E31" t="s">
        <v>1129</v>
      </c>
      <c r="F31">
        <v>1310</v>
      </c>
      <c r="G31" t="s">
        <v>259</v>
      </c>
      <c r="H31" t="s">
        <v>82</v>
      </c>
      <c r="I31" t="s">
        <v>28</v>
      </c>
      <c r="J31" t="s">
        <v>28</v>
      </c>
      <c r="K31">
        <v>2521</v>
      </c>
      <c r="L31">
        <v>25</v>
      </c>
      <c r="M31">
        <v>31</v>
      </c>
      <c r="N31">
        <v>19</v>
      </c>
      <c r="O31">
        <v>14</v>
      </c>
      <c r="P31">
        <v>1141978</v>
      </c>
      <c r="Q31">
        <v>1915922</v>
      </c>
      <c r="R31">
        <v>2010</v>
      </c>
      <c r="S31">
        <v>42462.273368055554</v>
      </c>
      <c r="T31" t="s">
        <v>1130</v>
      </c>
      <c r="U31" t="s">
        <v>1131</v>
      </c>
      <c r="V31" t="s">
        <v>1132</v>
      </c>
    </row>
    <row r="32" spans="1:22" x14ac:dyDescent="0.25">
      <c r="A32" t="s">
        <v>32</v>
      </c>
      <c r="B32">
        <v>7587710</v>
      </c>
      <c r="C32" t="s">
        <v>1133</v>
      </c>
      <c r="D32">
        <v>40244.145833333336</v>
      </c>
      <c r="E32" t="s">
        <v>1134</v>
      </c>
      <c r="F32">
        <v>460</v>
      </c>
      <c r="G32" t="s">
        <v>35</v>
      </c>
      <c r="H32" t="s">
        <v>962</v>
      </c>
      <c r="I32" t="s">
        <v>28</v>
      </c>
      <c r="J32" t="s">
        <v>28</v>
      </c>
      <c r="K32">
        <v>1424</v>
      </c>
      <c r="L32">
        <v>14</v>
      </c>
      <c r="M32">
        <v>1</v>
      </c>
      <c r="N32">
        <v>24</v>
      </c>
      <c r="O32" t="s">
        <v>37</v>
      </c>
      <c r="P32">
        <v>1163024</v>
      </c>
      <c r="Q32">
        <v>1910403</v>
      </c>
      <c r="R32">
        <v>2010</v>
      </c>
      <c r="S32">
        <v>42462.273368055554</v>
      </c>
      <c r="T32" t="s">
        <v>1135</v>
      </c>
      <c r="U32" t="s">
        <v>1136</v>
      </c>
      <c r="V32" t="s">
        <v>1137</v>
      </c>
    </row>
    <row r="33" spans="1:22" x14ac:dyDescent="0.25">
      <c r="A33" t="s">
        <v>32</v>
      </c>
      <c r="B33">
        <v>7587712</v>
      </c>
      <c r="C33" t="s">
        <v>1138</v>
      </c>
      <c r="D33">
        <v>40216.918055555558</v>
      </c>
      <c r="E33" t="s">
        <v>1139</v>
      </c>
      <c r="F33">
        <v>454</v>
      </c>
      <c r="G33" t="s">
        <v>67</v>
      </c>
      <c r="H33" t="s">
        <v>36</v>
      </c>
      <c r="I33" t="s">
        <v>27</v>
      </c>
      <c r="J33" t="s">
        <v>28</v>
      </c>
      <c r="K33">
        <v>613</v>
      </c>
      <c r="L33">
        <v>6</v>
      </c>
      <c r="M33">
        <v>21</v>
      </c>
      <c r="N33">
        <v>71</v>
      </c>
      <c r="O33" t="s">
        <v>37</v>
      </c>
      <c r="P33">
        <v>1169973</v>
      </c>
      <c r="Q33">
        <v>1850421</v>
      </c>
      <c r="R33">
        <v>2010</v>
      </c>
      <c r="S33">
        <v>42462.273368055554</v>
      </c>
      <c r="T33" t="s">
        <v>1140</v>
      </c>
      <c r="U33" t="s">
        <v>1141</v>
      </c>
      <c r="V33" t="s">
        <v>1142</v>
      </c>
    </row>
    <row r="34" spans="1:22" x14ac:dyDescent="0.25">
      <c r="A34" t="s">
        <v>104</v>
      </c>
      <c r="B34">
        <v>7587713</v>
      </c>
      <c r="C34" t="s">
        <v>1143</v>
      </c>
      <c r="D34">
        <v>40244.138888888891</v>
      </c>
      <c r="E34" t="s">
        <v>1144</v>
      </c>
      <c r="F34">
        <v>3710</v>
      </c>
      <c r="G34" t="s">
        <v>1145</v>
      </c>
      <c r="H34" t="s">
        <v>82</v>
      </c>
      <c r="I34" t="s">
        <v>27</v>
      </c>
      <c r="J34" t="s">
        <v>28</v>
      </c>
      <c r="K34">
        <v>2515</v>
      </c>
      <c r="L34">
        <v>25</v>
      </c>
      <c r="M34">
        <v>37</v>
      </c>
      <c r="N34">
        <v>19</v>
      </c>
      <c r="O34">
        <v>24</v>
      </c>
      <c r="P34">
        <v>1137029</v>
      </c>
      <c r="Q34">
        <v>1914207</v>
      </c>
      <c r="R34">
        <v>2010</v>
      </c>
      <c r="S34">
        <v>42462.273368055554</v>
      </c>
      <c r="T34" t="s">
        <v>1146</v>
      </c>
      <c r="U34" t="s">
        <v>1147</v>
      </c>
      <c r="V34" t="s">
        <v>1148</v>
      </c>
    </row>
    <row r="35" spans="1:22" x14ac:dyDescent="0.25">
      <c r="A35" t="s">
        <v>22</v>
      </c>
      <c r="B35">
        <v>7587714</v>
      </c>
      <c r="C35" t="s">
        <v>1149</v>
      </c>
      <c r="D35">
        <v>40244.046527777777</v>
      </c>
      <c r="E35" t="s">
        <v>1150</v>
      </c>
      <c r="F35">
        <v>2022</v>
      </c>
      <c r="G35" t="s">
        <v>25</v>
      </c>
      <c r="H35" t="s">
        <v>36</v>
      </c>
      <c r="I35" t="s">
        <v>27</v>
      </c>
      <c r="J35" t="s">
        <v>28</v>
      </c>
      <c r="K35">
        <v>1312</v>
      </c>
      <c r="L35">
        <v>12</v>
      </c>
      <c r="M35">
        <v>26</v>
      </c>
      <c r="N35">
        <v>24</v>
      </c>
      <c r="O35">
        <v>18</v>
      </c>
      <c r="P35">
        <v>1159713</v>
      </c>
      <c r="Q35">
        <v>1907902</v>
      </c>
      <c r="R35">
        <v>2010</v>
      </c>
      <c r="S35">
        <v>42462.273368055554</v>
      </c>
      <c r="T35" t="s">
        <v>1151</v>
      </c>
      <c r="U35" t="s">
        <v>1152</v>
      </c>
      <c r="V35" t="s">
        <v>1153</v>
      </c>
    </row>
    <row r="36" spans="1:22" x14ac:dyDescent="0.25">
      <c r="A36" t="s">
        <v>48</v>
      </c>
      <c r="B36">
        <v>7587715</v>
      </c>
      <c r="C36" t="s">
        <v>1154</v>
      </c>
      <c r="D36">
        <v>40216.979166666664</v>
      </c>
      <c r="E36" t="s">
        <v>1155</v>
      </c>
      <c r="F36">
        <v>810</v>
      </c>
      <c r="G36" t="s">
        <v>51</v>
      </c>
      <c r="H36" t="s">
        <v>36</v>
      </c>
      <c r="I36" t="s">
        <v>28</v>
      </c>
      <c r="J36" t="s">
        <v>28</v>
      </c>
      <c r="K36">
        <v>1323</v>
      </c>
      <c r="L36">
        <v>12</v>
      </c>
      <c r="M36">
        <v>27</v>
      </c>
      <c r="N36">
        <v>24</v>
      </c>
      <c r="O36">
        <v>6</v>
      </c>
      <c r="P36">
        <v>1171722</v>
      </c>
      <c r="Q36">
        <v>1904092</v>
      </c>
      <c r="R36">
        <v>2010</v>
      </c>
      <c r="S36">
        <v>42462.273368055554</v>
      </c>
      <c r="T36" t="s">
        <v>1156</v>
      </c>
      <c r="U36" t="s">
        <v>1157</v>
      </c>
      <c r="V36" t="s">
        <v>1158</v>
      </c>
    </row>
    <row r="37" spans="1:22" x14ac:dyDescent="0.25">
      <c r="A37" t="s">
        <v>32</v>
      </c>
      <c r="B37">
        <v>7587718</v>
      </c>
      <c r="C37" t="s">
        <v>1159</v>
      </c>
      <c r="D37">
        <v>40244.166666666664</v>
      </c>
      <c r="E37" t="s">
        <v>1160</v>
      </c>
      <c r="F37">
        <v>486</v>
      </c>
      <c r="G37" t="s">
        <v>81</v>
      </c>
      <c r="H37" t="s">
        <v>82</v>
      </c>
      <c r="I37" t="s">
        <v>28</v>
      </c>
      <c r="J37" t="s">
        <v>27</v>
      </c>
      <c r="K37">
        <v>1133</v>
      </c>
      <c r="L37">
        <v>11</v>
      </c>
      <c r="M37">
        <v>24</v>
      </c>
      <c r="N37">
        <v>26</v>
      </c>
      <c r="O37" t="s">
        <v>37</v>
      </c>
      <c r="P37">
        <v>1150810</v>
      </c>
      <c r="Q37">
        <v>1898080</v>
      </c>
      <c r="R37">
        <v>2010</v>
      </c>
      <c r="S37">
        <v>42462.273368055554</v>
      </c>
      <c r="T37" t="s">
        <v>1161</v>
      </c>
      <c r="U37" t="s">
        <v>1162</v>
      </c>
      <c r="V37" t="s">
        <v>1163</v>
      </c>
    </row>
    <row r="38" spans="1:22" x14ac:dyDescent="0.25">
      <c r="A38" t="s">
        <v>256</v>
      </c>
      <c r="B38">
        <v>7587719</v>
      </c>
      <c r="C38" t="s">
        <v>1164</v>
      </c>
      <c r="D38">
        <v>40244.163194444445</v>
      </c>
      <c r="E38" t="s">
        <v>1165</v>
      </c>
      <c r="F38">
        <v>1310</v>
      </c>
      <c r="G38" t="s">
        <v>259</v>
      </c>
      <c r="H38" t="s">
        <v>52</v>
      </c>
      <c r="I38" t="s">
        <v>28</v>
      </c>
      <c r="J38" t="s">
        <v>28</v>
      </c>
      <c r="K38">
        <v>1523</v>
      </c>
      <c r="L38">
        <v>15</v>
      </c>
      <c r="M38">
        <v>28</v>
      </c>
      <c r="N38">
        <v>25</v>
      </c>
      <c r="O38">
        <v>14</v>
      </c>
      <c r="P38">
        <v>1139294</v>
      </c>
      <c r="Q38">
        <v>1902014</v>
      </c>
      <c r="R38">
        <v>2010</v>
      </c>
      <c r="S38">
        <v>42462.273368055554</v>
      </c>
      <c r="T38" t="s">
        <v>1166</v>
      </c>
      <c r="U38" t="s">
        <v>1167</v>
      </c>
      <c r="V38" t="s">
        <v>1168</v>
      </c>
    </row>
    <row r="39" spans="1:22" x14ac:dyDescent="0.25">
      <c r="A39" t="s">
        <v>256</v>
      </c>
      <c r="B39">
        <v>7587720</v>
      </c>
      <c r="C39" t="s">
        <v>1169</v>
      </c>
      <c r="D39">
        <v>40244.163194444445</v>
      </c>
      <c r="E39" t="s">
        <v>1170</v>
      </c>
      <c r="F39">
        <v>1320</v>
      </c>
      <c r="G39" t="s">
        <v>299</v>
      </c>
      <c r="H39" t="s">
        <v>36</v>
      </c>
      <c r="I39" t="s">
        <v>28</v>
      </c>
      <c r="J39" t="s">
        <v>28</v>
      </c>
      <c r="K39">
        <v>1324</v>
      </c>
      <c r="L39">
        <v>12</v>
      </c>
      <c r="M39">
        <v>26</v>
      </c>
      <c r="N39">
        <v>24</v>
      </c>
      <c r="O39">
        <v>14</v>
      </c>
      <c r="P39">
        <v>1165300</v>
      </c>
      <c r="Q39">
        <v>1903717</v>
      </c>
      <c r="R39">
        <v>2010</v>
      </c>
      <c r="S39">
        <v>42462.273368055554</v>
      </c>
      <c r="T39" t="s">
        <v>1171</v>
      </c>
      <c r="U39" t="s">
        <v>1172</v>
      </c>
      <c r="V39" t="s">
        <v>1173</v>
      </c>
    </row>
    <row r="40" spans="1:22" x14ac:dyDescent="0.25">
      <c r="A40" t="s">
        <v>256</v>
      </c>
      <c r="B40">
        <v>7587721</v>
      </c>
      <c r="C40" t="s">
        <v>1174</v>
      </c>
      <c r="D40">
        <v>40244.134722222225</v>
      </c>
      <c r="E40" t="s">
        <v>1175</v>
      </c>
      <c r="F40">
        <v>1320</v>
      </c>
      <c r="G40" t="s">
        <v>299</v>
      </c>
      <c r="H40" t="s">
        <v>36</v>
      </c>
      <c r="I40" t="s">
        <v>28</v>
      </c>
      <c r="J40" t="s">
        <v>27</v>
      </c>
      <c r="K40">
        <v>1131</v>
      </c>
      <c r="L40">
        <v>11</v>
      </c>
      <c r="M40">
        <v>24</v>
      </c>
      <c r="N40">
        <v>26</v>
      </c>
      <c r="O40">
        <v>14</v>
      </c>
      <c r="P40">
        <v>1147174</v>
      </c>
      <c r="Q40">
        <v>1896174</v>
      </c>
      <c r="R40">
        <v>2010</v>
      </c>
      <c r="S40">
        <v>42462.273368055554</v>
      </c>
      <c r="T40" t="s">
        <v>1176</v>
      </c>
      <c r="U40" t="s">
        <v>1177</v>
      </c>
      <c r="V40" t="s">
        <v>1178</v>
      </c>
    </row>
    <row r="41" spans="1:22" x14ac:dyDescent="0.25">
      <c r="A41" t="s">
        <v>32</v>
      </c>
      <c r="B41">
        <v>7587722</v>
      </c>
      <c r="C41" t="s">
        <v>1179</v>
      </c>
      <c r="D41" t="s">
        <v>1180</v>
      </c>
      <c r="E41" t="s">
        <v>1181</v>
      </c>
      <c r="F41">
        <v>460</v>
      </c>
      <c r="G41" t="s">
        <v>35</v>
      </c>
      <c r="H41" t="s">
        <v>364</v>
      </c>
      <c r="I41" t="s">
        <v>28</v>
      </c>
      <c r="J41" t="s">
        <v>28</v>
      </c>
      <c r="K41">
        <v>221</v>
      </c>
      <c r="L41">
        <v>2</v>
      </c>
      <c r="M41">
        <v>3</v>
      </c>
      <c r="N41">
        <v>38</v>
      </c>
      <c r="O41" t="s">
        <v>37</v>
      </c>
      <c r="P41">
        <v>1178501</v>
      </c>
      <c r="Q41">
        <v>1873910</v>
      </c>
      <c r="R41">
        <v>2010</v>
      </c>
      <c r="S41">
        <v>42462.273368055554</v>
      </c>
      <c r="T41" t="s">
        <v>1182</v>
      </c>
      <c r="U41" t="s">
        <v>1183</v>
      </c>
      <c r="V41" t="s">
        <v>1184</v>
      </c>
    </row>
    <row r="42" spans="1:22" x14ac:dyDescent="0.25">
      <c r="A42" t="s">
        <v>32</v>
      </c>
      <c r="B42">
        <v>7587723</v>
      </c>
      <c r="C42" t="s">
        <v>1185</v>
      </c>
      <c r="D42" t="s">
        <v>1186</v>
      </c>
      <c r="E42" t="s">
        <v>1187</v>
      </c>
      <c r="F42">
        <v>430</v>
      </c>
      <c r="G42" t="s">
        <v>939</v>
      </c>
      <c r="H42" t="s">
        <v>36</v>
      </c>
      <c r="I42" t="s">
        <v>28</v>
      </c>
      <c r="J42" t="s">
        <v>28</v>
      </c>
      <c r="K42">
        <v>2534</v>
      </c>
      <c r="L42">
        <v>25</v>
      </c>
      <c r="M42">
        <v>30</v>
      </c>
      <c r="N42">
        <v>23</v>
      </c>
      <c r="O42" t="s">
        <v>61</v>
      </c>
      <c r="P42">
        <v>1148803</v>
      </c>
      <c r="Q42">
        <v>1910500</v>
      </c>
      <c r="R42">
        <v>2010</v>
      </c>
      <c r="S42">
        <v>42462.273368055554</v>
      </c>
      <c r="T42" t="s">
        <v>1188</v>
      </c>
      <c r="U42" t="s">
        <v>1189</v>
      </c>
      <c r="V42" t="s">
        <v>1190</v>
      </c>
    </row>
    <row r="43" spans="1:22" x14ac:dyDescent="0.25">
      <c r="A43" t="s">
        <v>41</v>
      </c>
      <c r="B43">
        <v>7587724</v>
      </c>
      <c r="C43" t="s">
        <v>1191</v>
      </c>
      <c r="D43">
        <v>40244.104166666664</v>
      </c>
      <c r="E43" t="s">
        <v>1192</v>
      </c>
      <c r="F43" t="s">
        <v>113</v>
      </c>
      <c r="G43" t="s">
        <v>114</v>
      </c>
      <c r="H43" t="s">
        <v>1193</v>
      </c>
      <c r="I43" t="s">
        <v>28</v>
      </c>
      <c r="J43" t="s">
        <v>28</v>
      </c>
      <c r="K43">
        <v>232</v>
      </c>
      <c r="L43">
        <v>2</v>
      </c>
      <c r="M43">
        <v>3</v>
      </c>
      <c r="N43">
        <v>40</v>
      </c>
      <c r="O43">
        <v>3</v>
      </c>
      <c r="P43">
        <v>1178482</v>
      </c>
      <c r="Q43">
        <v>1870552</v>
      </c>
      <c r="R43">
        <v>2010</v>
      </c>
      <c r="S43">
        <v>42462.273368055554</v>
      </c>
      <c r="T43" t="s">
        <v>1194</v>
      </c>
      <c r="U43" t="s">
        <v>1195</v>
      </c>
      <c r="V43" t="s">
        <v>1196</v>
      </c>
    </row>
    <row r="44" spans="1:22" x14ac:dyDescent="0.25">
      <c r="A44" t="s">
        <v>32</v>
      </c>
      <c r="B44">
        <v>7587725</v>
      </c>
      <c r="C44" t="s">
        <v>1197</v>
      </c>
      <c r="D44">
        <v>40244.052083333336</v>
      </c>
      <c r="E44" t="s">
        <v>1198</v>
      </c>
      <c r="F44">
        <v>460</v>
      </c>
      <c r="G44" t="s">
        <v>35</v>
      </c>
      <c r="H44" t="s">
        <v>139</v>
      </c>
      <c r="I44" t="s">
        <v>28</v>
      </c>
      <c r="J44" t="s">
        <v>28</v>
      </c>
      <c r="K44">
        <v>334</v>
      </c>
      <c r="L44">
        <v>3</v>
      </c>
      <c r="M44">
        <v>7</v>
      </c>
      <c r="N44">
        <v>43</v>
      </c>
      <c r="O44" t="s">
        <v>37</v>
      </c>
      <c r="P44">
        <v>1194486</v>
      </c>
      <c r="Q44">
        <v>1858322</v>
      </c>
      <c r="R44">
        <v>2010</v>
      </c>
      <c r="S44">
        <v>42462.273368055554</v>
      </c>
      <c r="T44" t="s">
        <v>1199</v>
      </c>
      <c r="U44" t="s">
        <v>1200</v>
      </c>
      <c r="V44" t="s">
        <v>1201</v>
      </c>
    </row>
    <row r="45" spans="1:22" x14ac:dyDescent="0.25">
      <c r="A45" t="s">
        <v>155</v>
      </c>
      <c r="B45">
        <v>7587726</v>
      </c>
      <c r="C45" t="s">
        <v>1202</v>
      </c>
      <c r="D45">
        <v>40216.708333333336</v>
      </c>
      <c r="E45" t="s">
        <v>1203</v>
      </c>
      <c r="F45">
        <v>610</v>
      </c>
      <c r="G45" t="s">
        <v>158</v>
      </c>
      <c r="H45" t="s">
        <v>82</v>
      </c>
      <c r="I45" t="s">
        <v>28</v>
      </c>
      <c r="J45" t="s">
        <v>28</v>
      </c>
      <c r="K45">
        <v>424</v>
      </c>
      <c r="L45">
        <v>4</v>
      </c>
      <c r="M45">
        <v>10</v>
      </c>
      <c r="N45">
        <v>46</v>
      </c>
      <c r="O45">
        <v>5</v>
      </c>
      <c r="P45">
        <v>1199260</v>
      </c>
      <c r="Q45">
        <v>1850289</v>
      </c>
      <c r="R45">
        <v>2010</v>
      </c>
      <c r="S45">
        <v>42462.273368055554</v>
      </c>
      <c r="T45" t="s">
        <v>1204</v>
      </c>
      <c r="U45" t="s">
        <v>1205</v>
      </c>
      <c r="V45" t="s">
        <v>1206</v>
      </c>
    </row>
    <row r="46" spans="1:22" x14ac:dyDescent="0.25">
      <c r="A46" t="s">
        <v>48</v>
      </c>
      <c r="B46">
        <v>7587727</v>
      </c>
      <c r="C46" t="s">
        <v>1207</v>
      </c>
      <c r="D46">
        <v>40244.104166666664</v>
      </c>
      <c r="E46" t="s">
        <v>1208</v>
      </c>
      <c r="F46">
        <v>810</v>
      </c>
      <c r="G46" t="s">
        <v>51</v>
      </c>
      <c r="H46" t="s">
        <v>36</v>
      </c>
      <c r="I46" t="s">
        <v>28</v>
      </c>
      <c r="J46" t="s">
        <v>28</v>
      </c>
      <c r="K46">
        <v>413</v>
      </c>
      <c r="L46">
        <v>4</v>
      </c>
      <c r="M46">
        <v>8</v>
      </c>
      <c r="N46">
        <v>47</v>
      </c>
      <c r="O46">
        <v>6</v>
      </c>
      <c r="P46">
        <v>1185803</v>
      </c>
      <c r="Q46">
        <v>1844724</v>
      </c>
      <c r="R46">
        <v>2010</v>
      </c>
      <c r="S46">
        <v>42462.273368055554</v>
      </c>
      <c r="T46" t="s">
        <v>1209</v>
      </c>
      <c r="U46" t="s">
        <v>1210</v>
      </c>
      <c r="V46" t="s">
        <v>1211</v>
      </c>
    </row>
    <row r="47" spans="1:22" x14ac:dyDescent="0.25">
      <c r="A47" t="s">
        <v>953</v>
      </c>
      <c r="B47">
        <v>7587728</v>
      </c>
      <c r="C47" t="s">
        <v>1212</v>
      </c>
      <c r="D47">
        <v>40244.161805555559</v>
      </c>
      <c r="E47" t="s">
        <v>1213</v>
      </c>
      <c r="F47">
        <v>1330</v>
      </c>
      <c r="G47" t="s">
        <v>1093</v>
      </c>
      <c r="H47" t="s">
        <v>36</v>
      </c>
      <c r="I47" t="s">
        <v>27</v>
      </c>
      <c r="J47" t="s">
        <v>28</v>
      </c>
      <c r="K47">
        <v>1134</v>
      </c>
      <c r="L47">
        <v>11</v>
      </c>
      <c r="M47">
        <v>24</v>
      </c>
      <c r="N47">
        <v>29</v>
      </c>
      <c r="O47">
        <v>26</v>
      </c>
      <c r="P47">
        <v>1155206</v>
      </c>
      <c r="Q47">
        <v>1894789</v>
      </c>
      <c r="R47">
        <v>2010</v>
      </c>
      <c r="S47">
        <v>42462.273368055554</v>
      </c>
      <c r="T47" t="s">
        <v>1214</v>
      </c>
      <c r="U47" t="s">
        <v>1215</v>
      </c>
      <c r="V47" t="s">
        <v>1216</v>
      </c>
    </row>
    <row r="48" spans="1:22" x14ac:dyDescent="0.25">
      <c r="A48" t="s">
        <v>48</v>
      </c>
      <c r="B48">
        <v>7587729</v>
      </c>
      <c r="C48" t="s">
        <v>1217</v>
      </c>
      <c r="D48">
        <v>40244.0625</v>
      </c>
      <c r="E48" t="s">
        <v>1218</v>
      </c>
      <c r="F48">
        <v>810</v>
      </c>
      <c r="G48" t="s">
        <v>51</v>
      </c>
      <c r="H48" t="s">
        <v>36</v>
      </c>
      <c r="I48" t="s">
        <v>28</v>
      </c>
      <c r="J48" t="s">
        <v>28</v>
      </c>
      <c r="K48">
        <v>413</v>
      </c>
      <c r="L48">
        <v>4</v>
      </c>
      <c r="M48">
        <v>8</v>
      </c>
      <c r="N48">
        <v>47</v>
      </c>
      <c r="O48">
        <v>6</v>
      </c>
      <c r="P48">
        <v>1186150</v>
      </c>
      <c r="Q48">
        <v>1844062</v>
      </c>
      <c r="R48">
        <v>2010</v>
      </c>
      <c r="S48">
        <v>42462.273368055554</v>
      </c>
      <c r="T48" t="s">
        <v>1219</v>
      </c>
      <c r="U48" t="s">
        <v>1220</v>
      </c>
      <c r="V48" t="s">
        <v>1221</v>
      </c>
    </row>
    <row r="49" spans="1:22" x14ac:dyDescent="0.25">
      <c r="A49" t="s">
        <v>32</v>
      </c>
      <c r="B49">
        <v>7587730</v>
      </c>
      <c r="C49" t="s">
        <v>1222</v>
      </c>
      <c r="D49">
        <v>40244.125</v>
      </c>
      <c r="E49" t="s">
        <v>1223</v>
      </c>
      <c r="F49">
        <v>486</v>
      </c>
      <c r="G49" t="s">
        <v>81</v>
      </c>
      <c r="H49" t="s">
        <v>386</v>
      </c>
      <c r="I49" t="s">
        <v>28</v>
      </c>
      <c r="J49" t="s">
        <v>27</v>
      </c>
      <c r="K49">
        <v>2332</v>
      </c>
      <c r="L49">
        <v>19</v>
      </c>
      <c r="M49">
        <v>44</v>
      </c>
      <c r="N49">
        <v>6</v>
      </c>
      <c r="O49" t="s">
        <v>37</v>
      </c>
      <c r="P49">
        <v>1173062</v>
      </c>
      <c r="Q49">
        <v>1921867</v>
      </c>
      <c r="R49">
        <v>2010</v>
      </c>
      <c r="S49">
        <v>42462.273368055554</v>
      </c>
      <c r="T49" t="s">
        <v>1224</v>
      </c>
      <c r="U49" t="s">
        <v>1225</v>
      </c>
      <c r="V49" t="s">
        <v>1226</v>
      </c>
    </row>
    <row r="50" spans="1:22" x14ac:dyDescent="0.25">
      <c r="A50" t="s">
        <v>32</v>
      </c>
      <c r="B50">
        <v>7587731</v>
      </c>
      <c r="C50" t="s">
        <v>1227</v>
      </c>
      <c r="D50">
        <v>40244.083333333336</v>
      </c>
      <c r="E50" t="s">
        <v>1228</v>
      </c>
      <c r="F50">
        <v>460</v>
      </c>
      <c r="G50" t="s">
        <v>35</v>
      </c>
      <c r="H50" t="s">
        <v>52</v>
      </c>
      <c r="I50" t="s">
        <v>28</v>
      </c>
      <c r="J50" t="s">
        <v>28</v>
      </c>
      <c r="K50">
        <v>413</v>
      </c>
      <c r="L50">
        <v>4</v>
      </c>
      <c r="M50">
        <v>8</v>
      </c>
      <c r="N50">
        <v>47</v>
      </c>
      <c r="O50" t="s">
        <v>37</v>
      </c>
      <c r="P50">
        <v>1185821</v>
      </c>
      <c r="Q50">
        <v>1844006</v>
      </c>
      <c r="R50">
        <v>2010</v>
      </c>
      <c r="S50">
        <v>42462.273368055554</v>
      </c>
      <c r="T50" t="s">
        <v>1229</v>
      </c>
      <c r="U50" t="s">
        <v>1230</v>
      </c>
      <c r="V50" t="s">
        <v>1231</v>
      </c>
    </row>
    <row r="51" spans="1:22" x14ac:dyDescent="0.25">
      <c r="A51" t="s">
        <v>340</v>
      </c>
      <c r="B51">
        <v>7587732</v>
      </c>
      <c r="C51" t="s">
        <v>1232</v>
      </c>
      <c r="D51">
        <v>40216.708333333336</v>
      </c>
      <c r="E51" t="s">
        <v>1233</v>
      </c>
      <c r="F51">
        <v>910</v>
      </c>
      <c r="G51" t="s">
        <v>533</v>
      </c>
      <c r="H51" t="s">
        <v>36</v>
      </c>
      <c r="I51" t="s">
        <v>28</v>
      </c>
      <c r="J51" t="s">
        <v>28</v>
      </c>
      <c r="K51">
        <v>412</v>
      </c>
      <c r="L51">
        <v>4</v>
      </c>
      <c r="M51">
        <v>8</v>
      </c>
      <c r="N51">
        <v>45</v>
      </c>
      <c r="O51">
        <v>7</v>
      </c>
      <c r="P51">
        <v>1187653</v>
      </c>
      <c r="Q51">
        <v>1850034</v>
      </c>
      <c r="R51">
        <v>2010</v>
      </c>
      <c r="S51">
        <v>42462.273368055554</v>
      </c>
      <c r="T51" t="s">
        <v>1234</v>
      </c>
      <c r="U51" t="s">
        <v>1235</v>
      </c>
      <c r="V51" t="s">
        <v>1236</v>
      </c>
    </row>
    <row r="52" spans="1:22" x14ac:dyDescent="0.25">
      <c r="A52" t="s">
        <v>32</v>
      </c>
      <c r="B52">
        <v>7587733</v>
      </c>
      <c r="C52" t="s">
        <v>1237</v>
      </c>
      <c r="D52">
        <v>40216.920138888891</v>
      </c>
      <c r="E52" t="s">
        <v>1238</v>
      </c>
      <c r="F52">
        <v>486</v>
      </c>
      <c r="G52" t="s">
        <v>81</v>
      </c>
      <c r="H52" t="s">
        <v>60</v>
      </c>
      <c r="I52" t="s">
        <v>28</v>
      </c>
      <c r="J52" t="s">
        <v>27</v>
      </c>
      <c r="K52">
        <v>431</v>
      </c>
      <c r="L52">
        <v>4</v>
      </c>
      <c r="M52">
        <v>7</v>
      </c>
      <c r="N52">
        <v>51</v>
      </c>
      <c r="O52" t="s">
        <v>37</v>
      </c>
      <c r="P52">
        <v>1194120</v>
      </c>
      <c r="Q52">
        <v>1840211</v>
      </c>
      <c r="R52">
        <v>2010</v>
      </c>
      <c r="S52">
        <v>42462.273368055554</v>
      </c>
      <c r="T52" t="s">
        <v>1239</v>
      </c>
      <c r="U52" t="s">
        <v>1240</v>
      </c>
      <c r="V52" t="s">
        <v>1241</v>
      </c>
    </row>
    <row r="53" spans="1:22" x14ac:dyDescent="0.25">
      <c r="A53" t="s">
        <v>155</v>
      </c>
      <c r="B53">
        <v>7587734</v>
      </c>
      <c r="C53" t="s">
        <v>1242</v>
      </c>
      <c r="D53">
        <v>40244.180555555555</v>
      </c>
      <c r="E53" t="s">
        <v>1243</v>
      </c>
      <c r="F53">
        <v>610</v>
      </c>
      <c r="G53" t="s">
        <v>158</v>
      </c>
      <c r="H53" t="s">
        <v>126</v>
      </c>
      <c r="I53" t="s">
        <v>28</v>
      </c>
      <c r="J53" t="s">
        <v>28</v>
      </c>
      <c r="K53">
        <v>431</v>
      </c>
      <c r="L53">
        <v>4</v>
      </c>
      <c r="M53">
        <v>7</v>
      </c>
      <c r="N53">
        <v>51</v>
      </c>
      <c r="O53">
        <v>5</v>
      </c>
      <c r="P53">
        <v>1193242</v>
      </c>
      <c r="Q53">
        <v>1840761</v>
      </c>
      <c r="R53">
        <v>2010</v>
      </c>
      <c r="S53">
        <v>42462.273368055554</v>
      </c>
      <c r="T53" t="s">
        <v>1244</v>
      </c>
      <c r="U53" t="s">
        <v>1245</v>
      </c>
      <c r="V53" t="s">
        <v>1246</v>
      </c>
    </row>
    <row r="54" spans="1:22" x14ac:dyDescent="0.25">
      <c r="A54" t="s">
        <v>249</v>
      </c>
      <c r="B54">
        <v>7587735</v>
      </c>
      <c r="C54" t="s">
        <v>1247</v>
      </c>
      <c r="D54">
        <v>40244.147222222222</v>
      </c>
      <c r="E54" t="s">
        <v>1248</v>
      </c>
      <c r="F54">
        <v>2820</v>
      </c>
      <c r="G54" t="s">
        <v>578</v>
      </c>
      <c r="H54" t="s">
        <v>60</v>
      </c>
      <c r="I54" t="s">
        <v>28</v>
      </c>
      <c r="J54" t="s">
        <v>28</v>
      </c>
      <c r="K54">
        <v>811</v>
      </c>
      <c r="L54">
        <v>8</v>
      </c>
      <c r="M54">
        <v>23</v>
      </c>
      <c r="N54">
        <v>56</v>
      </c>
      <c r="O54">
        <v>26</v>
      </c>
      <c r="P54">
        <v>1132373</v>
      </c>
      <c r="Q54">
        <v>1865740</v>
      </c>
      <c r="R54">
        <v>2010</v>
      </c>
      <c r="S54">
        <v>42462.273368055554</v>
      </c>
      <c r="T54" t="s">
        <v>1249</v>
      </c>
      <c r="U54" t="s">
        <v>1250</v>
      </c>
      <c r="V54" t="s">
        <v>1251</v>
      </c>
    </row>
    <row r="55" spans="1:22" x14ac:dyDescent="0.25">
      <c r="A55" t="s">
        <v>32</v>
      </c>
      <c r="B55">
        <v>7587736</v>
      </c>
      <c r="C55" t="s">
        <v>1252</v>
      </c>
      <c r="D55">
        <v>40244.125</v>
      </c>
      <c r="E55" t="s">
        <v>1253</v>
      </c>
      <c r="F55">
        <v>486</v>
      </c>
      <c r="G55" t="s">
        <v>81</v>
      </c>
      <c r="H55" t="s">
        <v>36</v>
      </c>
      <c r="I55" t="s">
        <v>28</v>
      </c>
      <c r="J55" t="s">
        <v>27</v>
      </c>
      <c r="K55">
        <v>631</v>
      </c>
      <c r="L55">
        <v>6</v>
      </c>
      <c r="M55">
        <v>8</v>
      </c>
      <c r="N55">
        <v>44</v>
      </c>
      <c r="O55" t="s">
        <v>37</v>
      </c>
      <c r="P55">
        <v>1183295</v>
      </c>
      <c r="Q55">
        <v>1851976</v>
      </c>
      <c r="R55">
        <v>2010</v>
      </c>
      <c r="S55">
        <v>42462.273368055554</v>
      </c>
      <c r="T55" t="s">
        <v>1254</v>
      </c>
      <c r="U55" t="s">
        <v>1255</v>
      </c>
      <c r="V55" t="s">
        <v>1256</v>
      </c>
    </row>
    <row r="56" spans="1:22" x14ac:dyDescent="0.25">
      <c r="A56" t="s">
        <v>256</v>
      </c>
      <c r="B56">
        <v>7587737</v>
      </c>
      <c r="C56" t="s">
        <v>1257</v>
      </c>
      <c r="D56">
        <v>40185.5</v>
      </c>
      <c r="E56" t="s">
        <v>1258</v>
      </c>
      <c r="F56">
        <v>1320</v>
      </c>
      <c r="G56" t="s">
        <v>299</v>
      </c>
      <c r="H56" t="s">
        <v>36</v>
      </c>
      <c r="I56" t="s">
        <v>28</v>
      </c>
      <c r="J56" t="s">
        <v>28</v>
      </c>
      <c r="K56">
        <v>1211</v>
      </c>
      <c r="L56">
        <v>12</v>
      </c>
      <c r="M56">
        <v>2</v>
      </c>
      <c r="N56">
        <v>28</v>
      </c>
      <c r="O56">
        <v>14</v>
      </c>
      <c r="P56">
        <v>1162317</v>
      </c>
      <c r="Q56">
        <v>1897352</v>
      </c>
      <c r="R56">
        <v>2010</v>
      </c>
      <c r="S56">
        <v>42462.273368055554</v>
      </c>
      <c r="T56" t="s">
        <v>1259</v>
      </c>
      <c r="U56" t="s">
        <v>1260</v>
      </c>
      <c r="V56" t="s">
        <v>1261</v>
      </c>
    </row>
    <row r="57" spans="1:22" x14ac:dyDescent="0.25">
      <c r="A57" t="s">
        <v>41</v>
      </c>
      <c r="B57">
        <v>7587738</v>
      </c>
      <c r="C57" t="s">
        <v>1262</v>
      </c>
      <c r="D57">
        <v>40216.986111111109</v>
      </c>
      <c r="E57" t="s">
        <v>1263</v>
      </c>
      <c r="F57">
        <v>320</v>
      </c>
      <c r="G57" t="s">
        <v>624</v>
      </c>
      <c r="H57" t="s">
        <v>52</v>
      </c>
      <c r="I57" t="s">
        <v>28</v>
      </c>
      <c r="J57" t="s">
        <v>28</v>
      </c>
      <c r="K57">
        <v>735</v>
      </c>
      <c r="L57">
        <v>7</v>
      </c>
      <c r="M57">
        <v>17</v>
      </c>
      <c r="N57">
        <v>67</v>
      </c>
      <c r="O57">
        <v>3</v>
      </c>
      <c r="P57">
        <v>1166911</v>
      </c>
      <c r="Q57">
        <v>1857552</v>
      </c>
      <c r="R57">
        <v>2010</v>
      </c>
      <c r="S57">
        <v>42462.273368055554</v>
      </c>
      <c r="T57" t="s">
        <v>1264</v>
      </c>
      <c r="U57" t="s">
        <v>1265</v>
      </c>
      <c r="V57" t="s">
        <v>1266</v>
      </c>
    </row>
    <row r="58" spans="1:22" x14ac:dyDescent="0.25">
      <c r="A58" t="s">
        <v>48</v>
      </c>
      <c r="B58">
        <v>7587739</v>
      </c>
      <c r="C58" t="s">
        <v>1267</v>
      </c>
      <c r="D58">
        <v>40244.104166666664</v>
      </c>
      <c r="E58" t="s">
        <v>1268</v>
      </c>
      <c r="F58">
        <v>810</v>
      </c>
      <c r="G58" t="s">
        <v>51</v>
      </c>
      <c r="H58" t="s">
        <v>36</v>
      </c>
      <c r="I58" t="s">
        <v>28</v>
      </c>
      <c r="J58" t="s">
        <v>28</v>
      </c>
      <c r="K58">
        <v>1433</v>
      </c>
      <c r="L58">
        <v>14</v>
      </c>
      <c r="M58">
        <v>32</v>
      </c>
      <c r="N58">
        <v>24</v>
      </c>
      <c r="O58">
        <v>6</v>
      </c>
      <c r="P58">
        <v>1167262</v>
      </c>
      <c r="Q58">
        <v>1910775</v>
      </c>
      <c r="R58">
        <v>2010</v>
      </c>
      <c r="S58">
        <v>42462.273368055554</v>
      </c>
      <c r="T58" t="s">
        <v>1269</v>
      </c>
      <c r="U58" t="s">
        <v>1270</v>
      </c>
      <c r="V58" t="s">
        <v>1271</v>
      </c>
    </row>
    <row r="59" spans="1:22" x14ac:dyDescent="0.25">
      <c r="A59" t="s">
        <v>249</v>
      </c>
      <c r="B59">
        <v>7587740</v>
      </c>
      <c r="C59" t="s">
        <v>1272</v>
      </c>
      <c r="D59">
        <v>40216.988888888889</v>
      </c>
      <c r="E59" t="s">
        <v>1273</v>
      </c>
      <c r="F59">
        <v>2825</v>
      </c>
      <c r="G59" t="s">
        <v>522</v>
      </c>
      <c r="H59" t="s">
        <v>60</v>
      </c>
      <c r="I59" t="s">
        <v>28</v>
      </c>
      <c r="J59" t="s">
        <v>27</v>
      </c>
      <c r="K59">
        <v>1614</v>
      </c>
      <c r="L59">
        <v>16</v>
      </c>
      <c r="M59">
        <v>41</v>
      </c>
      <c r="N59">
        <v>76</v>
      </c>
      <c r="O59">
        <v>26</v>
      </c>
      <c r="P59">
        <v>1116632</v>
      </c>
      <c r="Q59">
        <v>1934894</v>
      </c>
      <c r="R59">
        <v>2010</v>
      </c>
      <c r="S59">
        <v>42462.273368055554</v>
      </c>
      <c r="T59" t="s">
        <v>1274</v>
      </c>
      <c r="U59" t="s">
        <v>1275</v>
      </c>
      <c r="V59" t="s">
        <v>1276</v>
      </c>
    </row>
    <row r="60" spans="1:22" x14ac:dyDescent="0.25">
      <c r="A60" t="s">
        <v>249</v>
      </c>
      <c r="B60">
        <v>7587741</v>
      </c>
      <c r="C60" t="s">
        <v>1277</v>
      </c>
      <c r="D60">
        <v>40185.8125</v>
      </c>
      <c r="E60" t="s">
        <v>1278</v>
      </c>
      <c r="F60">
        <v>2820</v>
      </c>
      <c r="G60" t="s">
        <v>578</v>
      </c>
      <c r="H60" t="s">
        <v>60</v>
      </c>
      <c r="I60" t="s">
        <v>28</v>
      </c>
      <c r="J60" t="s">
        <v>27</v>
      </c>
      <c r="K60">
        <v>1613</v>
      </c>
      <c r="L60">
        <v>16</v>
      </c>
      <c r="M60">
        <v>41</v>
      </c>
      <c r="N60">
        <v>10</v>
      </c>
      <c r="O60">
        <v>26</v>
      </c>
      <c r="P60">
        <v>1128602</v>
      </c>
      <c r="Q60">
        <v>1931689</v>
      </c>
      <c r="R60">
        <v>2010</v>
      </c>
      <c r="S60">
        <v>42462.273368055554</v>
      </c>
      <c r="T60" t="s">
        <v>1279</v>
      </c>
      <c r="U60" t="s">
        <v>1280</v>
      </c>
      <c r="V60" t="s">
        <v>1281</v>
      </c>
    </row>
    <row r="61" spans="1:22" x14ac:dyDescent="0.25">
      <c r="A61" t="s">
        <v>256</v>
      </c>
      <c r="B61">
        <v>7587743</v>
      </c>
      <c r="C61" t="s">
        <v>1282</v>
      </c>
      <c r="D61">
        <v>40244.118055555555</v>
      </c>
      <c r="E61" t="s">
        <v>1283</v>
      </c>
      <c r="F61">
        <v>1320</v>
      </c>
      <c r="G61" t="s">
        <v>299</v>
      </c>
      <c r="H61" t="s">
        <v>36</v>
      </c>
      <c r="I61" t="s">
        <v>28</v>
      </c>
      <c r="J61" t="s">
        <v>28</v>
      </c>
      <c r="K61">
        <v>1031</v>
      </c>
      <c r="L61">
        <v>10</v>
      </c>
      <c r="M61">
        <v>22</v>
      </c>
      <c r="N61">
        <v>30</v>
      </c>
      <c r="O61">
        <v>14</v>
      </c>
      <c r="P61">
        <v>1149839</v>
      </c>
      <c r="Q61">
        <v>1884863</v>
      </c>
      <c r="R61">
        <v>2010</v>
      </c>
      <c r="S61">
        <v>42462.273368055554</v>
      </c>
      <c r="T61" t="s">
        <v>1284</v>
      </c>
      <c r="U61" t="s">
        <v>1285</v>
      </c>
      <c r="V61" t="s">
        <v>1286</v>
      </c>
    </row>
    <row r="62" spans="1:22" x14ac:dyDescent="0.25">
      <c r="A62" t="s">
        <v>48</v>
      </c>
      <c r="B62">
        <v>7587744</v>
      </c>
      <c r="C62" t="s">
        <v>1287</v>
      </c>
      <c r="D62">
        <v>40216.179166666669</v>
      </c>
      <c r="E62" t="s">
        <v>1288</v>
      </c>
      <c r="F62">
        <v>890</v>
      </c>
      <c r="G62" t="s">
        <v>849</v>
      </c>
      <c r="H62" t="s">
        <v>60</v>
      </c>
      <c r="I62" t="s">
        <v>28</v>
      </c>
      <c r="J62" t="s">
        <v>28</v>
      </c>
      <c r="K62">
        <v>511</v>
      </c>
      <c r="L62">
        <v>5</v>
      </c>
      <c r="M62">
        <v>21</v>
      </c>
      <c r="N62">
        <v>49</v>
      </c>
      <c r="O62">
        <v>6</v>
      </c>
      <c r="P62">
        <v>1175959</v>
      </c>
      <c r="Q62">
        <v>1841693</v>
      </c>
      <c r="R62">
        <v>2010</v>
      </c>
      <c r="S62">
        <v>42462.273368055554</v>
      </c>
      <c r="T62" t="s">
        <v>1289</v>
      </c>
      <c r="U62" t="s">
        <v>1290</v>
      </c>
      <c r="V62" t="s">
        <v>1291</v>
      </c>
    </row>
    <row r="63" spans="1:22" x14ac:dyDescent="0.25">
      <c r="A63" t="s">
        <v>22</v>
      </c>
      <c r="B63">
        <v>7587745</v>
      </c>
      <c r="C63" t="s">
        <v>1292</v>
      </c>
      <c r="D63">
        <v>40244.089583333334</v>
      </c>
      <c r="E63" t="s">
        <v>1293</v>
      </c>
      <c r="F63">
        <v>1811</v>
      </c>
      <c r="G63" t="s">
        <v>133</v>
      </c>
      <c r="H63" t="s">
        <v>386</v>
      </c>
      <c r="I63" t="s">
        <v>27</v>
      </c>
      <c r="J63" t="s">
        <v>28</v>
      </c>
      <c r="K63">
        <v>1013</v>
      </c>
      <c r="L63">
        <v>10</v>
      </c>
      <c r="M63">
        <v>22</v>
      </c>
      <c r="N63">
        <v>30</v>
      </c>
      <c r="O63">
        <v>18</v>
      </c>
      <c r="P63">
        <v>1150120</v>
      </c>
      <c r="Q63">
        <v>1886615</v>
      </c>
      <c r="R63">
        <v>2010</v>
      </c>
      <c r="S63">
        <v>42462.273368055554</v>
      </c>
      <c r="T63" t="s">
        <v>1294</v>
      </c>
      <c r="U63" t="s">
        <v>1295</v>
      </c>
      <c r="V63" t="s">
        <v>1296</v>
      </c>
    </row>
    <row r="64" spans="1:22" x14ac:dyDescent="0.25">
      <c r="A64" t="s">
        <v>32</v>
      </c>
      <c r="B64">
        <v>7587746</v>
      </c>
      <c r="C64" t="s">
        <v>1297</v>
      </c>
      <c r="D64">
        <v>40244.083333333336</v>
      </c>
      <c r="E64" t="s">
        <v>1298</v>
      </c>
      <c r="F64">
        <v>486</v>
      </c>
      <c r="G64" t="s">
        <v>81</v>
      </c>
      <c r="H64" t="s">
        <v>36</v>
      </c>
      <c r="I64" t="s">
        <v>28</v>
      </c>
      <c r="J64" t="s">
        <v>27</v>
      </c>
      <c r="K64">
        <v>2324</v>
      </c>
      <c r="L64">
        <v>19</v>
      </c>
      <c r="M64">
        <v>46</v>
      </c>
      <c r="N64">
        <v>6</v>
      </c>
      <c r="O64" t="s">
        <v>37</v>
      </c>
      <c r="P64">
        <v>1170552</v>
      </c>
      <c r="Q64">
        <v>1924871</v>
      </c>
      <c r="R64">
        <v>2010</v>
      </c>
      <c r="S64">
        <v>42462.273368055554</v>
      </c>
      <c r="T64" t="s">
        <v>1299</v>
      </c>
      <c r="U64" t="s">
        <v>1300</v>
      </c>
      <c r="V64" t="s">
        <v>1301</v>
      </c>
    </row>
    <row r="65" spans="1:22" x14ac:dyDescent="0.25">
      <c r="A65" t="s">
        <v>48</v>
      </c>
      <c r="B65">
        <v>7587747</v>
      </c>
      <c r="C65" t="s">
        <v>1302</v>
      </c>
      <c r="D65">
        <v>40216.8125</v>
      </c>
      <c r="E65" t="s">
        <v>1303</v>
      </c>
      <c r="F65">
        <v>890</v>
      </c>
      <c r="G65" t="s">
        <v>849</v>
      </c>
      <c r="H65" t="s">
        <v>139</v>
      </c>
      <c r="I65" t="s">
        <v>28</v>
      </c>
      <c r="J65" t="s">
        <v>28</v>
      </c>
      <c r="K65">
        <v>614</v>
      </c>
      <c r="L65">
        <v>6</v>
      </c>
      <c r="M65">
        <v>21</v>
      </c>
      <c r="N65">
        <v>71</v>
      </c>
      <c r="O65">
        <v>6</v>
      </c>
      <c r="P65">
        <v>1168447</v>
      </c>
      <c r="Q65">
        <v>1849549</v>
      </c>
      <c r="R65">
        <v>2010</v>
      </c>
      <c r="S65">
        <v>42462.273368055554</v>
      </c>
      <c r="T65" t="s">
        <v>1304</v>
      </c>
      <c r="U65" t="s">
        <v>1305</v>
      </c>
      <c r="V65" t="s">
        <v>1306</v>
      </c>
    </row>
    <row r="66" spans="1:22" x14ac:dyDescent="0.25">
      <c r="A66" t="s">
        <v>249</v>
      </c>
      <c r="B66">
        <v>7587748</v>
      </c>
      <c r="C66" t="s">
        <v>1307</v>
      </c>
      <c r="D66">
        <v>40216.972222222219</v>
      </c>
      <c r="E66" t="s">
        <v>1308</v>
      </c>
      <c r="F66">
        <v>4387</v>
      </c>
      <c r="G66" t="s">
        <v>252</v>
      </c>
      <c r="H66" t="s">
        <v>52</v>
      </c>
      <c r="I66" t="s">
        <v>27</v>
      </c>
      <c r="J66" t="s">
        <v>27</v>
      </c>
      <c r="K66">
        <v>614</v>
      </c>
      <c r="L66">
        <v>6</v>
      </c>
      <c r="M66">
        <v>21</v>
      </c>
      <c r="N66">
        <v>71</v>
      </c>
      <c r="O66">
        <v>26</v>
      </c>
      <c r="P66">
        <v>1166759</v>
      </c>
      <c r="Q66">
        <v>1850716</v>
      </c>
      <c r="R66">
        <v>2010</v>
      </c>
      <c r="S66">
        <v>42462.273368055554</v>
      </c>
      <c r="T66" t="s">
        <v>1309</v>
      </c>
      <c r="U66" t="s">
        <v>1310</v>
      </c>
      <c r="V66" t="s">
        <v>1311</v>
      </c>
    </row>
    <row r="67" spans="1:22" x14ac:dyDescent="0.25">
      <c r="A67" t="s">
        <v>32</v>
      </c>
      <c r="B67">
        <v>7587750</v>
      </c>
      <c r="C67" t="s">
        <v>1312</v>
      </c>
      <c r="D67">
        <v>40185.5625</v>
      </c>
      <c r="E67" t="s">
        <v>1313</v>
      </c>
      <c r="F67">
        <v>486</v>
      </c>
      <c r="G67" t="s">
        <v>81</v>
      </c>
      <c r="H67" t="s">
        <v>82</v>
      </c>
      <c r="I67" t="s">
        <v>28</v>
      </c>
      <c r="J67" t="s">
        <v>27</v>
      </c>
      <c r="K67">
        <v>2222</v>
      </c>
      <c r="L67">
        <v>22</v>
      </c>
      <c r="M67">
        <v>21</v>
      </c>
      <c r="N67">
        <v>73</v>
      </c>
      <c r="O67" t="s">
        <v>37</v>
      </c>
      <c r="P67">
        <v>1168951</v>
      </c>
      <c r="Q67">
        <v>1843517</v>
      </c>
      <c r="R67">
        <v>2010</v>
      </c>
      <c r="S67">
        <v>42462.273368055554</v>
      </c>
      <c r="T67" t="s">
        <v>1314</v>
      </c>
      <c r="U67" t="s">
        <v>1315</v>
      </c>
      <c r="V67" t="s">
        <v>1316</v>
      </c>
    </row>
    <row r="68" spans="1:22" x14ac:dyDescent="0.25">
      <c r="A68" t="s">
        <v>32</v>
      </c>
      <c r="B68">
        <v>7587751</v>
      </c>
      <c r="C68" t="s">
        <v>1317</v>
      </c>
      <c r="D68">
        <v>40244.041666666664</v>
      </c>
      <c r="E68" t="s">
        <v>1318</v>
      </c>
      <c r="F68">
        <v>486</v>
      </c>
      <c r="G68" t="s">
        <v>81</v>
      </c>
      <c r="H68" t="s">
        <v>52</v>
      </c>
      <c r="I68" t="s">
        <v>27</v>
      </c>
      <c r="J68" t="s">
        <v>28</v>
      </c>
      <c r="K68">
        <v>2222</v>
      </c>
      <c r="L68">
        <v>22</v>
      </c>
      <c r="M68">
        <v>21</v>
      </c>
      <c r="N68">
        <v>71</v>
      </c>
      <c r="O68" t="s">
        <v>37</v>
      </c>
      <c r="P68">
        <v>1169761</v>
      </c>
      <c r="Q68">
        <v>1847097</v>
      </c>
      <c r="R68">
        <v>2010</v>
      </c>
      <c r="S68">
        <v>42462.273368055554</v>
      </c>
      <c r="T68" t="s">
        <v>1319</v>
      </c>
      <c r="U68" t="s">
        <v>1320</v>
      </c>
      <c r="V68" t="s">
        <v>1321</v>
      </c>
    </row>
    <row r="69" spans="1:22" x14ac:dyDescent="0.25">
      <c r="A69" t="s">
        <v>256</v>
      </c>
      <c r="B69">
        <v>7587752</v>
      </c>
      <c r="C69" t="s">
        <v>1322</v>
      </c>
      <c r="D69">
        <v>40216.982638888891</v>
      </c>
      <c r="E69" t="s">
        <v>1323</v>
      </c>
      <c r="F69">
        <v>1320</v>
      </c>
      <c r="G69" t="s">
        <v>299</v>
      </c>
      <c r="H69" t="s">
        <v>36</v>
      </c>
      <c r="I69" t="s">
        <v>28</v>
      </c>
      <c r="J69" t="s">
        <v>27</v>
      </c>
      <c r="K69">
        <v>612</v>
      </c>
      <c r="L69">
        <v>6</v>
      </c>
      <c r="M69">
        <v>17</v>
      </c>
      <c r="N69">
        <v>71</v>
      </c>
      <c r="O69">
        <v>14</v>
      </c>
      <c r="P69">
        <v>1168712</v>
      </c>
      <c r="Q69">
        <v>1854381</v>
      </c>
      <c r="R69">
        <v>2010</v>
      </c>
      <c r="S69">
        <v>42462.273368055554</v>
      </c>
      <c r="T69" t="s">
        <v>1324</v>
      </c>
      <c r="U69" t="s">
        <v>1325</v>
      </c>
      <c r="V69" t="s">
        <v>1326</v>
      </c>
    </row>
    <row r="70" spans="1:22" x14ac:dyDescent="0.25">
      <c r="A70" t="s">
        <v>256</v>
      </c>
      <c r="B70">
        <v>7587753</v>
      </c>
      <c r="C70" t="s">
        <v>1327</v>
      </c>
      <c r="D70">
        <v>40185.458333333336</v>
      </c>
      <c r="E70" t="s">
        <v>1328</v>
      </c>
      <c r="F70">
        <v>1310</v>
      </c>
      <c r="G70" t="s">
        <v>259</v>
      </c>
      <c r="H70" t="s">
        <v>423</v>
      </c>
      <c r="I70" t="s">
        <v>28</v>
      </c>
      <c r="J70" t="s">
        <v>28</v>
      </c>
      <c r="K70">
        <v>622</v>
      </c>
      <c r="L70">
        <v>6</v>
      </c>
      <c r="M70">
        <v>21</v>
      </c>
      <c r="O70">
        <v>14</v>
      </c>
      <c r="P70">
        <v>1174711</v>
      </c>
      <c r="Q70">
        <v>1847777</v>
      </c>
      <c r="R70">
        <v>2010</v>
      </c>
      <c r="S70">
        <v>42462.273368055554</v>
      </c>
      <c r="T70" t="s">
        <v>1329</v>
      </c>
      <c r="U70" t="s">
        <v>1330</v>
      </c>
      <c r="V70" t="s">
        <v>1331</v>
      </c>
    </row>
    <row r="71" spans="1:22" x14ac:dyDescent="0.25">
      <c r="A71" t="s">
        <v>123</v>
      </c>
      <c r="B71">
        <v>7587754</v>
      </c>
      <c r="C71" t="s">
        <v>1332</v>
      </c>
      <c r="D71">
        <v>40244.020833333336</v>
      </c>
      <c r="E71" t="s">
        <v>1333</v>
      </c>
      <c r="F71">
        <v>560</v>
      </c>
      <c r="G71" t="s">
        <v>35</v>
      </c>
      <c r="H71" t="s">
        <v>36</v>
      </c>
      <c r="I71" t="s">
        <v>28</v>
      </c>
      <c r="J71" t="s">
        <v>28</v>
      </c>
      <c r="K71">
        <v>632</v>
      </c>
      <c r="L71">
        <v>6</v>
      </c>
      <c r="M71">
        <v>6</v>
      </c>
      <c r="N71">
        <v>44</v>
      </c>
      <c r="O71" t="s">
        <v>127</v>
      </c>
      <c r="P71">
        <v>1180364</v>
      </c>
      <c r="Q71">
        <v>1849889</v>
      </c>
      <c r="R71">
        <v>2010</v>
      </c>
      <c r="S71">
        <v>42462.273368055554</v>
      </c>
      <c r="T71" t="s">
        <v>1334</v>
      </c>
      <c r="U71" t="s">
        <v>1335</v>
      </c>
      <c r="V71" t="s">
        <v>1336</v>
      </c>
    </row>
    <row r="72" spans="1:22" x14ac:dyDescent="0.25">
      <c r="A72" t="s">
        <v>48</v>
      </c>
      <c r="B72">
        <v>7587755</v>
      </c>
      <c r="C72" t="s">
        <v>1337</v>
      </c>
      <c r="D72">
        <v>40244.180555555555</v>
      </c>
      <c r="E72" t="s">
        <v>1338</v>
      </c>
      <c r="F72">
        <v>820</v>
      </c>
      <c r="G72" t="s">
        <v>100</v>
      </c>
      <c r="H72" t="s">
        <v>36</v>
      </c>
      <c r="I72" t="s">
        <v>28</v>
      </c>
      <c r="J72" t="s">
        <v>28</v>
      </c>
      <c r="K72">
        <v>631</v>
      </c>
      <c r="L72">
        <v>6</v>
      </c>
      <c r="M72">
        <v>6</v>
      </c>
      <c r="N72">
        <v>44</v>
      </c>
      <c r="O72">
        <v>6</v>
      </c>
      <c r="P72">
        <v>1180748</v>
      </c>
      <c r="Q72">
        <v>1851397</v>
      </c>
      <c r="R72">
        <v>2010</v>
      </c>
      <c r="S72">
        <v>42462.273368055554</v>
      </c>
      <c r="T72" t="s">
        <v>1339</v>
      </c>
      <c r="U72" t="s">
        <v>1340</v>
      </c>
      <c r="V72" t="s">
        <v>1341</v>
      </c>
    </row>
    <row r="73" spans="1:22" x14ac:dyDescent="0.25">
      <c r="A73" t="s">
        <v>32</v>
      </c>
      <c r="B73">
        <v>7587756</v>
      </c>
      <c r="C73" t="s">
        <v>1342</v>
      </c>
      <c r="D73">
        <v>40244.054861111108</v>
      </c>
      <c r="E73" t="s">
        <v>1343</v>
      </c>
      <c r="F73">
        <v>486</v>
      </c>
      <c r="G73" t="s">
        <v>81</v>
      </c>
      <c r="H73" t="s">
        <v>52</v>
      </c>
      <c r="I73" t="s">
        <v>28</v>
      </c>
      <c r="J73" t="s">
        <v>27</v>
      </c>
      <c r="K73">
        <v>1122</v>
      </c>
      <c r="L73">
        <v>11</v>
      </c>
      <c r="M73">
        <v>28</v>
      </c>
      <c r="N73">
        <v>26</v>
      </c>
      <c r="O73" t="s">
        <v>37</v>
      </c>
      <c r="P73">
        <v>1150396</v>
      </c>
      <c r="Q73">
        <v>1899634</v>
      </c>
      <c r="R73">
        <v>2010</v>
      </c>
      <c r="S73">
        <v>42462.273368055554</v>
      </c>
      <c r="T73" t="s">
        <v>1344</v>
      </c>
      <c r="U73" t="s">
        <v>1345</v>
      </c>
      <c r="V73" t="s">
        <v>1346</v>
      </c>
    </row>
    <row r="74" spans="1:22" x14ac:dyDescent="0.25">
      <c r="A74" t="s">
        <v>155</v>
      </c>
      <c r="B74">
        <v>7587757</v>
      </c>
      <c r="C74" t="s">
        <v>1347</v>
      </c>
      <c r="D74">
        <v>40216.5</v>
      </c>
      <c r="E74" t="s">
        <v>1348</v>
      </c>
      <c r="F74">
        <v>610</v>
      </c>
      <c r="G74" t="s">
        <v>158</v>
      </c>
      <c r="H74" t="s">
        <v>60</v>
      </c>
      <c r="I74" t="s">
        <v>28</v>
      </c>
      <c r="J74" t="s">
        <v>28</v>
      </c>
      <c r="K74">
        <v>631</v>
      </c>
      <c r="L74">
        <v>6</v>
      </c>
      <c r="M74">
        <v>6</v>
      </c>
      <c r="N74">
        <v>44</v>
      </c>
      <c r="O74">
        <v>5</v>
      </c>
      <c r="P74">
        <v>1178724</v>
      </c>
      <c r="Q74">
        <v>1850006</v>
      </c>
      <c r="R74">
        <v>2010</v>
      </c>
      <c r="S74">
        <v>42462.273368055554</v>
      </c>
      <c r="T74" t="s">
        <v>1349</v>
      </c>
      <c r="U74" t="s">
        <v>1350</v>
      </c>
      <c r="V74" t="s">
        <v>1351</v>
      </c>
    </row>
    <row r="75" spans="1:22" x14ac:dyDescent="0.25">
      <c r="A75" t="s">
        <v>48</v>
      </c>
      <c r="B75">
        <v>7587758</v>
      </c>
      <c r="C75" t="s">
        <v>1352</v>
      </c>
      <c r="D75">
        <v>40216.934027777781</v>
      </c>
      <c r="E75" t="s">
        <v>1353</v>
      </c>
      <c r="F75">
        <v>870</v>
      </c>
      <c r="G75" t="s">
        <v>1354</v>
      </c>
      <c r="H75" t="s">
        <v>1355</v>
      </c>
      <c r="I75" t="s">
        <v>28</v>
      </c>
      <c r="J75" t="s">
        <v>28</v>
      </c>
      <c r="K75">
        <v>111</v>
      </c>
      <c r="L75">
        <v>1</v>
      </c>
      <c r="M75">
        <v>2</v>
      </c>
      <c r="N75">
        <v>28</v>
      </c>
      <c r="O75">
        <v>6</v>
      </c>
      <c r="P75">
        <v>1173191</v>
      </c>
      <c r="Q75">
        <v>1898720</v>
      </c>
      <c r="R75">
        <v>2010</v>
      </c>
      <c r="S75">
        <v>42462.273368055554</v>
      </c>
      <c r="T75" t="s">
        <v>1356</v>
      </c>
      <c r="U75" t="s">
        <v>1357</v>
      </c>
      <c r="V75" t="s">
        <v>1358</v>
      </c>
    </row>
    <row r="76" spans="1:22" x14ac:dyDescent="0.25">
      <c r="A76" t="s">
        <v>41</v>
      </c>
      <c r="B76">
        <v>7587759</v>
      </c>
      <c r="C76" t="s">
        <v>1359</v>
      </c>
      <c r="D76">
        <v>40244.067361111112</v>
      </c>
      <c r="E76" t="s">
        <v>1360</v>
      </c>
      <c r="F76">
        <v>326</v>
      </c>
      <c r="G76" t="s">
        <v>44</v>
      </c>
      <c r="H76" t="s">
        <v>36</v>
      </c>
      <c r="I76" t="s">
        <v>28</v>
      </c>
      <c r="J76" t="s">
        <v>28</v>
      </c>
      <c r="K76">
        <v>623</v>
      </c>
      <c r="L76">
        <v>6</v>
      </c>
      <c r="M76">
        <v>6</v>
      </c>
      <c r="N76">
        <v>69</v>
      </c>
      <c r="O76">
        <v>3</v>
      </c>
      <c r="P76">
        <v>1178023</v>
      </c>
      <c r="Q76">
        <v>1855055</v>
      </c>
      <c r="R76">
        <v>2010</v>
      </c>
      <c r="S76">
        <v>42462.273368055554</v>
      </c>
      <c r="T76" t="s">
        <v>1361</v>
      </c>
      <c r="U76" t="s">
        <v>1362</v>
      </c>
      <c r="V76" t="s">
        <v>1363</v>
      </c>
    </row>
    <row r="77" spans="1:22" x14ac:dyDescent="0.25">
      <c r="A77" t="s">
        <v>48</v>
      </c>
      <c r="B77">
        <v>7587760</v>
      </c>
      <c r="C77" t="s">
        <v>1364</v>
      </c>
      <c r="D77">
        <v>40216.000694444447</v>
      </c>
      <c r="E77" t="s">
        <v>1365</v>
      </c>
      <c r="F77">
        <v>870</v>
      </c>
      <c r="G77" t="s">
        <v>1354</v>
      </c>
      <c r="H77" t="s">
        <v>1366</v>
      </c>
      <c r="I77" t="s">
        <v>28</v>
      </c>
      <c r="J77" t="s">
        <v>28</v>
      </c>
      <c r="K77">
        <v>132</v>
      </c>
      <c r="L77">
        <v>1</v>
      </c>
      <c r="M77">
        <v>2</v>
      </c>
      <c r="N77">
        <v>32</v>
      </c>
      <c r="O77">
        <v>6</v>
      </c>
      <c r="P77">
        <v>1176859</v>
      </c>
      <c r="Q77">
        <v>1895074</v>
      </c>
      <c r="R77">
        <v>2010</v>
      </c>
      <c r="S77">
        <v>42462.273368055554</v>
      </c>
      <c r="T77" t="s">
        <v>1367</v>
      </c>
      <c r="U77" t="s">
        <v>1368</v>
      </c>
      <c r="V77" t="s">
        <v>1369</v>
      </c>
    </row>
    <row r="78" spans="1:22" x14ac:dyDescent="0.25">
      <c r="A78" t="s">
        <v>32</v>
      </c>
      <c r="B78">
        <v>7587761</v>
      </c>
      <c r="C78" t="s">
        <v>1370</v>
      </c>
      <c r="D78">
        <v>40244.125</v>
      </c>
      <c r="E78" t="s">
        <v>1371</v>
      </c>
      <c r="F78">
        <v>486</v>
      </c>
      <c r="G78" t="s">
        <v>81</v>
      </c>
      <c r="H78" t="s">
        <v>52</v>
      </c>
      <c r="I78" t="s">
        <v>28</v>
      </c>
      <c r="J78" t="s">
        <v>27</v>
      </c>
      <c r="K78">
        <v>331</v>
      </c>
      <c r="L78">
        <v>3</v>
      </c>
      <c r="M78">
        <v>5</v>
      </c>
      <c r="N78">
        <v>43</v>
      </c>
      <c r="O78" t="s">
        <v>37</v>
      </c>
      <c r="P78">
        <v>1193387</v>
      </c>
      <c r="Q78">
        <v>1860848</v>
      </c>
      <c r="R78">
        <v>2010</v>
      </c>
      <c r="S78">
        <v>42462.273368055554</v>
      </c>
      <c r="T78" t="s">
        <v>1372</v>
      </c>
      <c r="U78" t="s">
        <v>1373</v>
      </c>
      <c r="V78" t="s">
        <v>1374</v>
      </c>
    </row>
    <row r="79" spans="1:22" x14ac:dyDescent="0.25">
      <c r="A79" t="s">
        <v>48</v>
      </c>
      <c r="B79">
        <v>7587762</v>
      </c>
      <c r="C79" t="s">
        <v>1375</v>
      </c>
      <c r="D79">
        <v>40185.979166666664</v>
      </c>
      <c r="E79" t="s">
        <v>1376</v>
      </c>
      <c r="F79">
        <v>810</v>
      </c>
      <c r="G79" t="s">
        <v>51</v>
      </c>
      <c r="H79" t="s">
        <v>36</v>
      </c>
      <c r="I79" t="s">
        <v>28</v>
      </c>
      <c r="J79" t="s">
        <v>28</v>
      </c>
      <c r="K79">
        <v>1622</v>
      </c>
      <c r="L79">
        <v>16</v>
      </c>
      <c r="M79">
        <v>45</v>
      </c>
      <c r="N79">
        <v>11</v>
      </c>
      <c r="O79">
        <v>6</v>
      </c>
      <c r="P79">
        <v>1136210</v>
      </c>
      <c r="Q79">
        <v>1935885</v>
      </c>
      <c r="R79">
        <v>2010</v>
      </c>
      <c r="S79">
        <v>42462.273368055554</v>
      </c>
      <c r="T79" t="s">
        <v>1377</v>
      </c>
      <c r="U79" t="s">
        <v>1378</v>
      </c>
      <c r="V79" t="s">
        <v>1379</v>
      </c>
    </row>
    <row r="80" spans="1:22" x14ac:dyDescent="0.25">
      <c r="A80" t="s">
        <v>223</v>
      </c>
      <c r="B80">
        <v>7587763</v>
      </c>
      <c r="C80" t="s">
        <v>1380</v>
      </c>
      <c r="D80">
        <v>40244.070138888892</v>
      </c>
      <c r="E80" t="s">
        <v>1381</v>
      </c>
      <c r="F80" t="s">
        <v>1382</v>
      </c>
      <c r="G80" t="s">
        <v>1383</v>
      </c>
      <c r="H80" t="s">
        <v>52</v>
      </c>
      <c r="I80" t="s">
        <v>27</v>
      </c>
      <c r="J80" t="s">
        <v>28</v>
      </c>
      <c r="K80">
        <v>932</v>
      </c>
      <c r="L80">
        <v>9</v>
      </c>
      <c r="M80">
        <v>16</v>
      </c>
      <c r="N80">
        <v>61</v>
      </c>
      <c r="O80">
        <v>15</v>
      </c>
      <c r="P80">
        <v>1165547</v>
      </c>
      <c r="Q80">
        <v>1870674</v>
      </c>
      <c r="R80">
        <v>2010</v>
      </c>
      <c r="S80">
        <v>42462.273368055554</v>
      </c>
      <c r="T80" t="s">
        <v>1384</v>
      </c>
      <c r="U80" t="s">
        <v>1385</v>
      </c>
      <c r="V80" t="s">
        <v>1386</v>
      </c>
    </row>
    <row r="81" spans="1:22" x14ac:dyDescent="0.25">
      <c r="A81" t="s">
        <v>32</v>
      </c>
      <c r="B81">
        <v>7587764</v>
      </c>
      <c r="C81" t="s">
        <v>1387</v>
      </c>
      <c r="D81">
        <v>40244.128472222219</v>
      </c>
      <c r="E81" t="s">
        <v>1388</v>
      </c>
      <c r="F81" t="s">
        <v>58</v>
      </c>
      <c r="G81" t="s">
        <v>59</v>
      </c>
      <c r="H81" t="s">
        <v>36</v>
      </c>
      <c r="I81" t="s">
        <v>28</v>
      </c>
      <c r="J81" t="s">
        <v>28</v>
      </c>
      <c r="K81">
        <v>1031</v>
      </c>
      <c r="L81">
        <v>10</v>
      </c>
      <c r="M81">
        <v>22</v>
      </c>
      <c r="N81">
        <v>30</v>
      </c>
      <c r="O81" t="s">
        <v>61</v>
      </c>
      <c r="P81">
        <v>1150410</v>
      </c>
      <c r="Q81">
        <v>1885087</v>
      </c>
      <c r="R81">
        <v>2010</v>
      </c>
      <c r="S81">
        <v>42462.273368055554</v>
      </c>
      <c r="T81" t="s">
        <v>1389</v>
      </c>
      <c r="U81" t="s">
        <v>1390</v>
      </c>
      <c r="V81" t="s">
        <v>1391</v>
      </c>
    </row>
    <row r="82" spans="1:22" x14ac:dyDescent="0.25">
      <c r="A82" t="s">
        <v>32</v>
      </c>
      <c r="B82">
        <v>7587765</v>
      </c>
      <c r="C82" t="s">
        <v>1392</v>
      </c>
      <c r="D82">
        <v>40244.166666666664</v>
      </c>
      <c r="E82" t="s">
        <v>1393</v>
      </c>
      <c r="F82">
        <v>486</v>
      </c>
      <c r="G82" t="s">
        <v>81</v>
      </c>
      <c r="H82" t="s">
        <v>60</v>
      </c>
      <c r="I82" t="s">
        <v>27</v>
      </c>
      <c r="J82" t="s">
        <v>28</v>
      </c>
      <c r="K82">
        <v>1733</v>
      </c>
      <c r="L82">
        <v>17</v>
      </c>
      <c r="M82">
        <v>33</v>
      </c>
      <c r="N82">
        <v>16</v>
      </c>
      <c r="O82" t="s">
        <v>37</v>
      </c>
      <c r="P82">
        <v>1157013</v>
      </c>
      <c r="Q82">
        <v>1926062</v>
      </c>
      <c r="R82">
        <v>2010</v>
      </c>
      <c r="S82">
        <v>42462.273368055554</v>
      </c>
      <c r="T82" t="s">
        <v>1394</v>
      </c>
      <c r="U82" t="s">
        <v>1395</v>
      </c>
      <c r="V82" t="s">
        <v>1396</v>
      </c>
    </row>
    <row r="83" spans="1:22" x14ac:dyDescent="0.25">
      <c r="A83" t="s">
        <v>32</v>
      </c>
      <c r="B83">
        <v>7587766</v>
      </c>
      <c r="C83" t="s">
        <v>1397</v>
      </c>
      <c r="D83">
        <v>40244.159722222219</v>
      </c>
      <c r="E83" t="s">
        <v>1398</v>
      </c>
      <c r="F83">
        <v>460</v>
      </c>
      <c r="G83" t="s">
        <v>35</v>
      </c>
      <c r="H83" t="s">
        <v>82</v>
      </c>
      <c r="I83" t="s">
        <v>28</v>
      </c>
      <c r="J83" t="s">
        <v>28</v>
      </c>
      <c r="K83">
        <v>1723</v>
      </c>
      <c r="L83">
        <v>17</v>
      </c>
      <c r="M83">
        <v>39</v>
      </c>
      <c r="N83">
        <v>14</v>
      </c>
      <c r="O83" t="s">
        <v>37</v>
      </c>
      <c r="P83">
        <v>1150607</v>
      </c>
      <c r="Q83">
        <v>1930973</v>
      </c>
      <c r="R83">
        <v>2010</v>
      </c>
      <c r="S83">
        <v>42462.273368055554</v>
      </c>
      <c r="T83" t="s">
        <v>1399</v>
      </c>
      <c r="U83" t="s">
        <v>1400</v>
      </c>
      <c r="V83" t="s">
        <v>1401</v>
      </c>
    </row>
    <row r="84" spans="1:22" x14ac:dyDescent="0.25">
      <c r="A84" t="s">
        <v>223</v>
      </c>
      <c r="B84">
        <v>7587767</v>
      </c>
      <c r="C84" t="s">
        <v>1402</v>
      </c>
      <c r="D84">
        <v>40244.113888888889</v>
      </c>
      <c r="E84" t="s">
        <v>1403</v>
      </c>
      <c r="F84" t="s">
        <v>239</v>
      </c>
      <c r="G84" t="s">
        <v>240</v>
      </c>
      <c r="H84" t="s">
        <v>52</v>
      </c>
      <c r="I84" t="s">
        <v>27</v>
      </c>
      <c r="J84" t="s">
        <v>28</v>
      </c>
      <c r="K84">
        <v>1232</v>
      </c>
      <c r="L84">
        <v>12</v>
      </c>
      <c r="M84">
        <v>2</v>
      </c>
      <c r="N84">
        <v>28</v>
      </c>
      <c r="O84">
        <v>15</v>
      </c>
      <c r="P84">
        <v>1169732</v>
      </c>
      <c r="Q84">
        <v>1894018</v>
      </c>
      <c r="R84">
        <v>2010</v>
      </c>
      <c r="S84">
        <v>42462.273368055554</v>
      </c>
      <c r="T84" t="s">
        <v>1404</v>
      </c>
      <c r="U84" t="s">
        <v>1405</v>
      </c>
      <c r="V84" t="s">
        <v>1406</v>
      </c>
    </row>
    <row r="85" spans="1:22" x14ac:dyDescent="0.25">
      <c r="A85" t="s">
        <v>32</v>
      </c>
      <c r="B85">
        <v>7587769</v>
      </c>
      <c r="C85" t="s">
        <v>1407</v>
      </c>
      <c r="D85">
        <v>40244.125</v>
      </c>
      <c r="E85" t="s">
        <v>1408</v>
      </c>
      <c r="F85">
        <v>460</v>
      </c>
      <c r="G85" t="s">
        <v>35</v>
      </c>
      <c r="H85" t="s">
        <v>36</v>
      </c>
      <c r="I85" t="s">
        <v>28</v>
      </c>
      <c r="J85" t="s">
        <v>28</v>
      </c>
      <c r="K85">
        <v>1125</v>
      </c>
      <c r="L85">
        <v>11</v>
      </c>
      <c r="M85">
        <v>2</v>
      </c>
      <c r="N85">
        <v>28</v>
      </c>
      <c r="O85" t="s">
        <v>37</v>
      </c>
      <c r="P85">
        <v>1160441</v>
      </c>
      <c r="Q85">
        <v>1898917</v>
      </c>
      <c r="R85">
        <v>2010</v>
      </c>
      <c r="S85">
        <v>42462.273368055554</v>
      </c>
      <c r="T85" t="s">
        <v>1409</v>
      </c>
      <c r="U85" t="s">
        <v>1410</v>
      </c>
      <c r="V85" t="s">
        <v>1411</v>
      </c>
    </row>
    <row r="86" spans="1:22" x14ac:dyDescent="0.25">
      <c r="A86" t="s">
        <v>953</v>
      </c>
      <c r="B86">
        <v>7587770</v>
      </c>
      <c r="C86" t="s">
        <v>1412</v>
      </c>
      <c r="D86">
        <v>40244.208333333336</v>
      </c>
      <c r="E86" t="s">
        <v>1413</v>
      </c>
      <c r="F86">
        <v>1365</v>
      </c>
      <c r="G86" t="s">
        <v>956</v>
      </c>
      <c r="H86" t="s">
        <v>60</v>
      </c>
      <c r="I86" t="s">
        <v>28</v>
      </c>
      <c r="J86" t="s">
        <v>28</v>
      </c>
      <c r="K86">
        <v>735</v>
      </c>
      <c r="L86">
        <v>7</v>
      </c>
      <c r="M86">
        <v>17</v>
      </c>
      <c r="N86">
        <v>67</v>
      </c>
      <c r="O86">
        <v>26</v>
      </c>
      <c r="P86">
        <v>1165236</v>
      </c>
      <c r="Q86">
        <v>1857947</v>
      </c>
      <c r="R86">
        <v>2010</v>
      </c>
      <c r="S86">
        <v>42462.273368055554</v>
      </c>
      <c r="T86" t="s">
        <v>1414</v>
      </c>
      <c r="U86" t="s">
        <v>1415</v>
      </c>
      <c r="V86" t="s">
        <v>1416</v>
      </c>
    </row>
    <row r="87" spans="1:22" x14ac:dyDescent="0.25">
      <c r="A87" t="s">
        <v>155</v>
      </c>
      <c r="B87">
        <v>7587771</v>
      </c>
      <c r="C87" t="s">
        <v>1417</v>
      </c>
      <c r="D87">
        <v>40244.200694444444</v>
      </c>
      <c r="E87" t="s">
        <v>1418</v>
      </c>
      <c r="F87">
        <v>610</v>
      </c>
      <c r="G87" t="s">
        <v>158</v>
      </c>
      <c r="H87" t="s">
        <v>126</v>
      </c>
      <c r="I87" t="s">
        <v>28</v>
      </c>
      <c r="J87" t="s">
        <v>28</v>
      </c>
      <c r="K87">
        <v>735</v>
      </c>
      <c r="L87">
        <v>7</v>
      </c>
      <c r="M87">
        <v>17</v>
      </c>
      <c r="N87">
        <v>67</v>
      </c>
      <c r="O87">
        <v>5</v>
      </c>
      <c r="P87">
        <v>1164277</v>
      </c>
      <c r="Q87">
        <v>1856638</v>
      </c>
      <c r="R87">
        <v>2010</v>
      </c>
      <c r="S87">
        <v>42462.273368055554</v>
      </c>
      <c r="T87" t="s">
        <v>1419</v>
      </c>
      <c r="U87" t="s">
        <v>1420</v>
      </c>
      <c r="V87" t="s">
        <v>1421</v>
      </c>
    </row>
    <row r="88" spans="1:22" x14ac:dyDescent="0.25">
      <c r="A88" t="s">
        <v>32</v>
      </c>
      <c r="B88">
        <v>7587773</v>
      </c>
      <c r="C88" t="s">
        <v>1422</v>
      </c>
      <c r="D88">
        <v>40244.104166666664</v>
      </c>
      <c r="E88" t="s">
        <v>1423</v>
      </c>
      <c r="F88" t="s">
        <v>58</v>
      </c>
      <c r="G88" t="s">
        <v>59</v>
      </c>
      <c r="H88" t="s">
        <v>36</v>
      </c>
      <c r="I88" t="s">
        <v>28</v>
      </c>
      <c r="J88" t="s">
        <v>28</v>
      </c>
      <c r="K88">
        <v>322</v>
      </c>
      <c r="L88">
        <v>3</v>
      </c>
      <c r="M88">
        <v>20</v>
      </c>
      <c r="N88">
        <v>69</v>
      </c>
      <c r="O88" t="s">
        <v>61</v>
      </c>
      <c r="P88">
        <v>1180102</v>
      </c>
      <c r="Q88">
        <v>1859612</v>
      </c>
      <c r="R88">
        <v>2010</v>
      </c>
      <c r="S88">
        <v>42462.273368055554</v>
      </c>
      <c r="T88" t="s">
        <v>1424</v>
      </c>
      <c r="U88" t="s">
        <v>1425</v>
      </c>
      <c r="V88" t="s">
        <v>1426</v>
      </c>
    </row>
    <row r="89" spans="1:22" x14ac:dyDescent="0.25">
      <c r="A89" t="s">
        <v>169</v>
      </c>
      <c r="B89">
        <v>7587775</v>
      </c>
      <c r="C89" t="s">
        <v>1427</v>
      </c>
      <c r="D89">
        <v>40244.159722222219</v>
      </c>
      <c r="E89" t="s">
        <v>1428</v>
      </c>
      <c r="F89">
        <v>470</v>
      </c>
      <c r="G89" t="s">
        <v>285</v>
      </c>
      <c r="H89" t="s">
        <v>36</v>
      </c>
      <c r="I89" t="s">
        <v>27</v>
      </c>
      <c r="J89" t="s">
        <v>28</v>
      </c>
      <c r="K89">
        <v>911</v>
      </c>
      <c r="L89">
        <v>9</v>
      </c>
      <c r="M89">
        <v>12</v>
      </c>
      <c r="N89">
        <v>58</v>
      </c>
      <c r="O89">
        <v>24</v>
      </c>
      <c r="P89">
        <v>1159829</v>
      </c>
      <c r="Q89">
        <v>1873253</v>
      </c>
      <c r="R89">
        <v>2010</v>
      </c>
      <c r="S89">
        <v>42462.273368055554</v>
      </c>
      <c r="T89" t="s">
        <v>1429</v>
      </c>
      <c r="U89" t="s">
        <v>1430</v>
      </c>
      <c r="V89" t="s">
        <v>1431</v>
      </c>
    </row>
    <row r="90" spans="1:22" x14ac:dyDescent="0.25">
      <c r="A90" t="s">
        <v>32</v>
      </c>
      <c r="B90">
        <v>7587776</v>
      </c>
      <c r="C90" t="s">
        <v>1432</v>
      </c>
      <c r="D90">
        <v>40216.980555555558</v>
      </c>
      <c r="E90" t="s">
        <v>1433</v>
      </c>
      <c r="F90">
        <v>420</v>
      </c>
      <c r="G90" t="s">
        <v>466</v>
      </c>
      <c r="H90" t="s">
        <v>82</v>
      </c>
      <c r="I90" t="s">
        <v>28</v>
      </c>
      <c r="J90" t="s">
        <v>27</v>
      </c>
      <c r="K90">
        <v>331</v>
      </c>
      <c r="L90">
        <v>3</v>
      </c>
      <c r="M90">
        <v>5</v>
      </c>
      <c r="N90">
        <v>43</v>
      </c>
      <c r="O90" t="s">
        <v>61</v>
      </c>
      <c r="P90">
        <v>1192736</v>
      </c>
      <c r="Q90">
        <v>1858661</v>
      </c>
      <c r="R90">
        <v>2010</v>
      </c>
      <c r="S90">
        <v>42462.273368055554</v>
      </c>
      <c r="T90" t="s">
        <v>1434</v>
      </c>
      <c r="U90" t="s">
        <v>1435</v>
      </c>
      <c r="V90" t="s">
        <v>1436</v>
      </c>
    </row>
    <row r="91" spans="1:22" x14ac:dyDescent="0.25">
      <c r="A91" t="s">
        <v>155</v>
      </c>
      <c r="B91">
        <v>7587777</v>
      </c>
      <c r="C91" t="s">
        <v>1437</v>
      </c>
      <c r="D91">
        <v>40216.416666666664</v>
      </c>
      <c r="E91" t="s">
        <v>1438</v>
      </c>
      <c r="F91">
        <v>610</v>
      </c>
      <c r="G91" t="s">
        <v>158</v>
      </c>
      <c r="H91" t="s">
        <v>126</v>
      </c>
      <c r="I91" t="s">
        <v>28</v>
      </c>
      <c r="J91" t="s">
        <v>28</v>
      </c>
      <c r="K91">
        <v>935</v>
      </c>
      <c r="L91">
        <v>9</v>
      </c>
      <c r="M91">
        <v>3</v>
      </c>
      <c r="N91">
        <v>37</v>
      </c>
      <c r="O91">
        <v>5</v>
      </c>
      <c r="P91">
        <v>1175635</v>
      </c>
      <c r="Q91">
        <v>1876816</v>
      </c>
      <c r="R91">
        <v>2010</v>
      </c>
      <c r="S91">
        <v>42462.273368055554</v>
      </c>
      <c r="T91" t="s">
        <v>1439</v>
      </c>
      <c r="U91" t="s">
        <v>1440</v>
      </c>
      <c r="V91" t="s">
        <v>1441</v>
      </c>
    </row>
    <row r="92" spans="1:22" x14ac:dyDescent="0.25">
      <c r="A92" t="s">
        <v>155</v>
      </c>
      <c r="B92">
        <v>7587778</v>
      </c>
      <c r="C92" t="s">
        <v>1442</v>
      </c>
      <c r="D92" t="s">
        <v>1443</v>
      </c>
      <c r="E92" t="s">
        <v>1444</v>
      </c>
      <c r="F92">
        <v>620</v>
      </c>
      <c r="G92" t="s">
        <v>233</v>
      </c>
      <c r="H92" t="s">
        <v>82</v>
      </c>
      <c r="I92" t="s">
        <v>28</v>
      </c>
      <c r="J92" t="s">
        <v>28</v>
      </c>
      <c r="K92">
        <v>2023</v>
      </c>
      <c r="L92">
        <v>20</v>
      </c>
      <c r="M92">
        <v>48</v>
      </c>
      <c r="N92">
        <v>77</v>
      </c>
      <c r="O92">
        <v>5</v>
      </c>
      <c r="P92">
        <v>1167905</v>
      </c>
      <c r="Q92">
        <v>1935671</v>
      </c>
      <c r="R92">
        <v>2010</v>
      </c>
      <c r="S92">
        <v>42462.273368055554</v>
      </c>
      <c r="T92" t="s">
        <v>1445</v>
      </c>
      <c r="U92" t="s">
        <v>1446</v>
      </c>
      <c r="V92" t="s">
        <v>1447</v>
      </c>
    </row>
    <row r="93" spans="1:22" x14ac:dyDescent="0.25">
      <c r="A93" t="s">
        <v>223</v>
      </c>
      <c r="B93">
        <v>7587779</v>
      </c>
      <c r="C93" t="s">
        <v>1448</v>
      </c>
      <c r="D93">
        <v>40244.204861111109</v>
      </c>
      <c r="E93" t="s">
        <v>1449</v>
      </c>
      <c r="F93" t="s">
        <v>239</v>
      </c>
      <c r="G93" t="s">
        <v>240</v>
      </c>
      <c r="H93" t="s">
        <v>52</v>
      </c>
      <c r="I93" t="s">
        <v>27</v>
      </c>
      <c r="J93" t="s">
        <v>28</v>
      </c>
      <c r="K93">
        <v>724</v>
      </c>
      <c r="L93">
        <v>7</v>
      </c>
      <c r="M93">
        <v>17</v>
      </c>
      <c r="N93">
        <v>68</v>
      </c>
      <c r="O93">
        <v>15</v>
      </c>
      <c r="P93">
        <v>1169832</v>
      </c>
      <c r="Q93">
        <v>1859419</v>
      </c>
      <c r="R93">
        <v>2010</v>
      </c>
      <c r="S93">
        <v>42462.273368055554</v>
      </c>
      <c r="T93" t="s">
        <v>1450</v>
      </c>
      <c r="U93" t="s">
        <v>1451</v>
      </c>
      <c r="V93" t="s">
        <v>1452</v>
      </c>
    </row>
    <row r="94" spans="1:22" x14ac:dyDescent="0.25">
      <c r="A94" t="s">
        <v>32</v>
      </c>
      <c r="B94">
        <v>7587780</v>
      </c>
      <c r="C94" t="s">
        <v>1453</v>
      </c>
      <c r="D94">
        <v>40244.131944444445</v>
      </c>
      <c r="E94" t="s">
        <v>1454</v>
      </c>
      <c r="F94">
        <v>486</v>
      </c>
      <c r="G94" t="s">
        <v>81</v>
      </c>
      <c r="H94" t="s">
        <v>82</v>
      </c>
      <c r="I94" t="s">
        <v>28</v>
      </c>
      <c r="J94" t="s">
        <v>27</v>
      </c>
      <c r="K94">
        <v>722</v>
      </c>
      <c r="L94">
        <v>7</v>
      </c>
      <c r="M94">
        <v>6</v>
      </c>
      <c r="N94">
        <v>69</v>
      </c>
      <c r="O94" t="s">
        <v>37</v>
      </c>
      <c r="P94">
        <v>1176892</v>
      </c>
      <c r="Q94">
        <v>1860550</v>
      </c>
      <c r="R94">
        <v>2010</v>
      </c>
      <c r="S94">
        <v>42462.273368055554</v>
      </c>
      <c r="T94" t="s">
        <v>1455</v>
      </c>
      <c r="U94" t="s">
        <v>1456</v>
      </c>
      <c r="V94" t="s">
        <v>1457</v>
      </c>
    </row>
    <row r="95" spans="1:22" x14ac:dyDescent="0.25">
      <c r="A95" t="s">
        <v>32</v>
      </c>
      <c r="B95">
        <v>7587781</v>
      </c>
      <c r="C95" t="s">
        <v>1458</v>
      </c>
      <c r="D95">
        <v>40216.548611111109</v>
      </c>
      <c r="E95" t="s">
        <v>1459</v>
      </c>
      <c r="F95">
        <v>460</v>
      </c>
      <c r="G95" t="s">
        <v>35</v>
      </c>
      <c r="H95" t="s">
        <v>36</v>
      </c>
      <c r="I95" t="s">
        <v>28</v>
      </c>
      <c r="J95" t="s">
        <v>28</v>
      </c>
      <c r="K95">
        <v>1924</v>
      </c>
      <c r="L95">
        <v>19</v>
      </c>
      <c r="M95">
        <v>44</v>
      </c>
      <c r="N95">
        <v>6</v>
      </c>
      <c r="O95" t="s">
        <v>37</v>
      </c>
      <c r="P95">
        <v>1168130</v>
      </c>
      <c r="Q95">
        <v>1923065</v>
      </c>
      <c r="R95">
        <v>2010</v>
      </c>
      <c r="S95">
        <v>42462.273368055554</v>
      </c>
      <c r="T95" t="s">
        <v>1460</v>
      </c>
      <c r="U95" t="s">
        <v>1461</v>
      </c>
      <c r="V95" t="s">
        <v>1462</v>
      </c>
    </row>
    <row r="96" spans="1:22" x14ac:dyDescent="0.25">
      <c r="A96" t="s">
        <v>155</v>
      </c>
      <c r="B96">
        <v>7587782</v>
      </c>
      <c r="C96" t="s">
        <v>1463</v>
      </c>
      <c r="D96">
        <v>40216.708333333336</v>
      </c>
      <c r="E96" t="s">
        <v>1464</v>
      </c>
      <c r="F96">
        <v>610</v>
      </c>
      <c r="G96" t="s">
        <v>158</v>
      </c>
      <c r="H96" t="s">
        <v>82</v>
      </c>
      <c r="I96" t="s">
        <v>28</v>
      </c>
      <c r="J96" t="s">
        <v>28</v>
      </c>
      <c r="K96">
        <v>2011</v>
      </c>
      <c r="L96">
        <v>20</v>
      </c>
      <c r="M96">
        <v>40</v>
      </c>
      <c r="N96">
        <v>2</v>
      </c>
      <c r="O96">
        <v>5</v>
      </c>
      <c r="P96">
        <v>1158912</v>
      </c>
      <c r="Q96">
        <v>1939450</v>
      </c>
      <c r="R96">
        <v>2010</v>
      </c>
      <c r="S96">
        <v>42462.273368055554</v>
      </c>
      <c r="T96" t="s">
        <v>1465</v>
      </c>
      <c r="U96" t="s">
        <v>1466</v>
      </c>
      <c r="V96" t="s">
        <v>1467</v>
      </c>
    </row>
    <row r="97" spans="1:22" x14ac:dyDescent="0.25">
      <c r="A97" t="s">
        <v>249</v>
      </c>
      <c r="B97">
        <v>7587785</v>
      </c>
      <c r="C97" t="s">
        <v>1468</v>
      </c>
      <c r="D97">
        <v>40185.445960648147</v>
      </c>
      <c r="E97" t="s">
        <v>1469</v>
      </c>
      <c r="F97">
        <v>4650</v>
      </c>
      <c r="G97" t="s">
        <v>1470</v>
      </c>
      <c r="H97" t="s">
        <v>1471</v>
      </c>
      <c r="I97" t="s">
        <v>28</v>
      </c>
      <c r="J97" t="s">
        <v>28</v>
      </c>
      <c r="K97">
        <v>533</v>
      </c>
      <c r="L97">
        <v>5</v>
      </c>
      <c r="M97">
        <v>9</v>
      </c>
      <c r="N97">
        <v>54</v>
      </c>
      <c r="O97">
        <v>26</v>
      </c>
      <c r="P97">
        <v>1184217</v>
      </c>
      <c r="Q97">
        <v>1819047</v>
      </c>
      <c r="R97">
        <v>2010</v>
      </c>
      <c r="S97">
        <v>42462.273368055554</v>
      </c>
      <c r="T97" t="s">
        <v>1472</v>
      </c>
      <c r="U97" t="s">
        <v>1473</v>
      </c>
      <c r="V97" t="s">
        <v>1474</v>
      </c>
    </row>
    <row r="98" spans="1:22" x14ac:dyDescent="0.25">
      <c r="A98" t="s">
        <v>340</v>
      </c>
      <c r="B98">
        <v>7587786</v>
      </c>
      <c r="C98" t="s">
        <v>1475</v>
      </c>
      <c r="D98">
        <v>40216.791666666664</v>
      </c>
      <c r="E98" t="s">
        <v>1476</v>
      </c>
      <c r="F98">
        <v>910</v>
      </c>
      <c r="G98" t="s">
        <v>533</v>
      </c>
      <c r="H98" t="s">
        <v>36</v>
      </c>
      <c r="I98" t="s">
        <v>28</v>
      </c>
      <c r="J98" t="s">
        <v>28</v>
      </c>
      <c r="K98">
        <v>933</v>
      </c>
      <c r="L98">
        <v>9</v>
      </c>
      <c r="M98">
        <v>20</v>
      </c>
      <c r="N98">
        <v>61</v>
      </c>
      <c r="O98">
        <v>7</v>
      </c>
      <c r="P98">
        <v>1167484</v>
      </c>
      <c r="Q98">
        <v>1872649</v>
      </c>
      <c r="R98">
        <v>2010</v>
      </c>
      <c r="S98">
        <v>42462.273368055554</v>
      </c>
      <c r="T98" t="s">
        <v>1477</v>
      </c>
      <c r="U98" t="s">
        <v>1478</v>
      </c>
      <c r="V98" t="s">
        <v>1479</v>
      </c>
    </row>
    <row r="99" spans="1:22" x14ac:dyDescent="0.25">
      <c r="A99" t="s">
        <v>256</v>
      </c>
      <c r="B99">
        <v>7587787</v>
      </c>
      <c r="C99" t="s">
        <v>1480</v>
      </c>
      <c r="D99" t="s">
        <v>1481</v>
      </c>
      <c r="E99" t="s">
        <v>1482</v>
      </c>
      <c r="F99">
        <v>1305</v>
      </c>
      <c r="G99" t="s">
        <v>1483</v>
      </c>
      <c r="H99" t="s">
        <v>1060</v>
      </c>
      <c r="I99" t="s">
        <v>28</v>
      </c>
      <c r="J99" t="s">
        <v>28</v>
      </c>
      <c r="K99">
        <v>921</v>
      </c>
      <c r="L99">
        <v>9</v>
      </c>
      <c r="M99">
        <v>3</v>
      </c>
      <c r="N99">
        <v>61</v>
      </c>
      <c r="O99">
        <v>14</v>
      </c>
      <c r="P99">
        <v>1169553</v>
      </c>
      <c r="Q99">
        <v>1873300</v>
      </c>
      <c r="R99">
        <v>2010</v>
      </c>
      <c r="S99">
        <v>42462.273368055554</v>
      </c>
      <c r="T99" t="s">
        <v>1484</v>
      </c>
      <c r="U99" t="s">
        <v>1485</v>
      </c>
      <c r="V99" t="s">
        <v>1486</v>
      </c>
    </row>
    <row r="100" spans="1:22" x14ac:dyDescent="0.25">
      <c r="A100" t="s">
        <v>249</v>
      </c>
      <c r="B100">
        <v>7587788</v>
      </c>
      <c r="C100" t="s">
        <v>1487</v>
      </c>
      <c r="D100">
        <v>40185.666666666664</v>
      </c>
      <c r="E100" t="s">
        <v>1488</v>
      </c>
      <c r="F100">
        <v>2820</v>
      </c>
      <c r="G100" t="s">
        <v>578</v>
      </c>
      <c r="H100" t="s">
        <v>60</v>
      </c>
      <c r="I100" t="s">
        <v>28</v>
      </c>
      <c r="J100" t="s">
        <v>27</v>
      </c>
      <c r="K100">
        <v>513</v>
      </c>
      <c r="L100">
        <v>5</v>
      </c>
      <c r="M100">
        <v>34</v>
      </c>
      <c r="N100">
        <v>49</v>
      </c>
      <c r="O100">
        <v>26</v>
      </c>
      <c r="P100">
        <v>1177256</v>
      </c>
      <c r="Q100">
        <v>1831678</v>
      </c>
      <c r="R100">
        <v>2010</v>
      </c>
      <c r="S100">
        <v>42462.273368055554</v>
      </c>
      <c r="T100" t="s">
        <v>1489</v>
      </c>
      <c r="U100" t="s">
        <v>1490</v>
      </c>
      <c r="V100" t="s">
        <v>1491</v>
      </c>
    </row>
    <row r="101" spans="1:22" x14ac:dyDescent="0.25">
      <c r="A101" t="s">
        <v>155</v>
      </c>
      <c r="B101">
        <v>7587789</v>
      </c>
      <c r="C101" t="s">
        <v>1492</v>
      </c>
      <c r="D101">
        <v>40244.111111111109</v>
      </c>
      <c r="E101" t="s">
        <v>1493</v>
      </c>
      <c r="F101">
        <v>610</v>
      </c>
      <c r="G101" t="s">
        <v>158</v>
      </c>
      <c r="H101" t="s">
        <v>82</v>
      </c>
      <c r="I101" t="s">
        <v>28</v>
      </c>
      <c r="J101" t="s">
        <v>28</v>
      </c>
      <c r="K101">
        <v>1233</v>
      </c>
      <c r="L101">
        <v>12</v>
      </c>
      <c r="M101">
        <v>25</v>
      </c>
      <c r="N101">
        <v>31</v>
      </c>
      <c r="O101">
        <v>5</v>
      </c>
      <c r="P101">
        <v>1169530</v>
      </c>
      <c r="Q101">
        <v>1891455</v>
      </c>
      <c r="R101">
        <v>2010</v>
      </c>
      <c r="S101">
        <v>42462.273368055554</v>
      </c>
      <c r="T101" t="s">
        <v>1494</v>
      </c>
      <c r="U101" t="s">
        <v>1495</v>
      </c>
      <c r="V101" t="s">
        <v>1496</v>
      </c>
    </row>
    <row r="102" spans="1:22" x14ac:dyDescent="0.25">
      <c r="A102" t="s">
        <v>48</v>
      </c>
      <c r="B102">
        <v>7587790</v>
      </c>
      <c r="C102" t="s">
        <v>1497</v>
      </c>
      <c r="D102">
        <v>40216.916666666664</v>
      </c>
      <c r="E102" t="s">
        <v>1498</v>
      </c>
      <c r="F102">
        <v>810</v>
      </c>
      <c r="G102" t="s">
        <v>51</v>
      </c>
      <c r="H102" t="s">
        <v>36</v>
      </c>
      <c r="I102" t="s">
        <v>28</v>
      </c>
      <c r="J102" t="s">
        <v>28</v>
      </c>
      <c r="K102">
        <v>1912</v>
      </c>
      <c r="L102">
        <v>19</v>
      </c>
      <c r="M102">
        <v>47</v>
      </c>
      <c r="N102">
        <v>5</v>
      </c>
      <c r="O102">
        <v>6</v>
      </c>
      <c r="P102">
        <v>1162332</v>
      </c>
      <c r="Q102">
        <v>1925486</v>
      </c>
      <c r="R102">
        <v>2010</v>
      </c>
      <c r="S102">
        <v>42462.273368055554</v>
      </c>
      <c r="T102" t="s">
        <v>1499</v>
      </c>
      <c r="U102" t="s">
        <v>1500</v>
      </c>
      <c r="V102" t="s">
        <v>1501</v>
      </c>
    </row>
    <row r="103" spans="1:22" x14ac:dyDescent="0.25">
      <c r="A103" t="s">
        <v>32</v>
      </c>
      <c r="B103">
        <v>7587791</v>
      </c>
      <c r="C103" t="s">
        <v>1502</v>
      </c>
      <c r="D103" t="s">
        <v>1503</v>
      </c>
      <c r="E103" t="s">
        <v>1504</v>
      </c>
      <c r="F103">
        <v>486</v>
      </c>
      <c r="G103" t="s">
        <v>81</v>
      </c>
      <c r="H103" t="s">
        <v>60</v>
      </c>
      <c r="I103" t="s">
        <v>28</v>
      </c>
      <c r="J103" t="s">
        <v>27</v>
      </c>
      <c r="K103">
        <v>923</v>
      </c>
      <c r="L103">
        <v>9</v>
      </c>
      <c r="M103">
        <v>11</v>
      </c>
      <c r="N103">
        <v>60</v>
      </c>
      <c r="O103" t="s">
        <v>37</v>
      </c>
      <c r="P103">
        <v>1168896</v>
      </c>
      <c r="Q103">
        <v>1885640</v>
      </c>
      <c r="R103">
        <v>2010</v>
      </c>
      <c r="S103">
        <v>42462.273368055554</v>
      </c>
      <c r="T103" t="s">
        <v>1505</v>
      </c>
      <c r="U103" t="s">
        <v>1506</v>
      </c>
      <c r="V103" t="s">
        <v>1507</v>
      </c>
    </row>
    <row r="104" spans="1:22" x14ac:dyDescent="0.25">
      <c r="A104" t="s">
        <v>155</v>
      </c>
      <c r="B104">
        <v>7587792</v>
      </c>
      <c r="C104" t="s">
        <v>1508</v>
      </c>
      <c r="D104">
        <v>40216.208333333336</v>
      </c>
      <c r="E104" t="s">
        <v>1509</v>
      </c>
      <c r="F104">
        <v>610</v>
      </c>
      <c r="G104" t="s">
        <v>158</v>
      </c>
      <c r="H104" t="s">
        <v>82</v>
      </c>
      <c r="I104" t="s">
        <v>28</v>
      </c>
      <c r="J104" t="s">
        <v>28</v>
      </c>
      <c r="K104">
        <v>524</v>
      </c>
      <c r="L104">
        <v>5</v>
      </c>
      <c r="M104">
        <v>34</v>
      </c>
      <c r="N104">
        <v>53</v>
      </c>
      <c r="O104">
        <v>5</v>
      </c>
      <c r="P104">
        <v>1173471</v>
      </c>
      <c r="Q104">
        <v>1825669</v>
      </c>
      <c r="R104">
        <v>2010</v>
      </c>
      <c r="S104">
        <v>42462.273368055554</v>
      </c>
      <c r="T104" t="s">
        <v>1510</v>
      </c>
      <c r="U104" t="s">
        <v>1511</v>
      </c>
      <c r="V104" t="s">
        <v>1512</v>
      </c>
    </row>
    <row r="105" spans="1:22" x14ac:dyDescent="0.25">
      <c r="A105" t="s">
        <v>32</v>
      </c>
      <c r="B105">
        <v>7587794</v>
      </c>
      <c r="C105" t="s">
        <v>1513</v>
      </c>
      <c r="D105">
        <v>40216.102777777778</v>
      </c>
      <c r="E105" t="s">
        <v>125</v>
      </c>
      <c r="F105">
        <v>486</v>
      </c>
      <c r="G105" t="s">
        <v>81</v>
      </c>
      <c r="H105" t="s">
        <v>52</v>
      </c>
      <c r="I105" t="s">
        <v>28</v>
      </c>
      <c r="J105" t="s">
        <v>27</v>
      </c>
      <c r="K105">
        <v>512</v>
      </c>
      <c r="L105">
        <v>5</v>
      </c>
      <c r="M105">
        <v>34</v>
      </c>
      <c r="N105">
        <v>49</v>
      </c>
      <c r="O105" t="s">
        <v>37</v>
      </c>
      <c r="P105">
        <v>1177145</v>
      </c>
      <c r="Q105">
        <v>1834945</v>
      </c>
      <c r="R105">
        <v>2010</v>
      </c>
      <c r="S105">
        <v>42462.273368055554</v>
      </c>
      <c r="T105" t="s">
        <v>1514</v>
      </c>
      <c r="U105" t="s">
        <v>1515</v>
      </c>
      <c r="V105" t="s">
        <v>1516</v>
      </c>
    </row>
    <row r="106" spans="1:22" x14ac:dyDescent="0.25">
      <c r="A106" t="s">
        <v>1517</v>
      </c>
      <c r="B106">
        <v>7587795</v>
      </c>
      <c r="C106" t="s">
        <v>1518</v>
      </c>
      <c r="D106">
        <v>40244.170138888891</v>
      </c>
      <c r="E106" t="s">
        <v>1519</v>
      </c>
      <c r="F106">
        <v>281</v>
      </c>
      <c r="G106" t="s">
        <v>1520</v>
      </c>
      <c r="H106" t="s">
        <v>386</v>
      </c>
      <c r="I106" t="s">
        <v>28</v>
      </c>
      <c r="J106" t="s">
        <v>28</v>
      </c>
      <c r="K106">
        <v>1012</v>
      </c>
      <c r="L106">
        <v>10</v>
      </c>
      <c r="M106">
        <v>24</v>
      </c>
      <c r="N106">
        <v>29</v>
      </c>
      <c r="O106">
        <v>2</v>
      </c>
      <c r="P106">
        <v>1147743</v>
      </c>
      <c r="Q106">
        <v>1889401</v>
      </c>
      <c r="R106">
        <v>2010</v>
      </c>
      <c r="S106">
        <v>42462.273368055554</v>
      </c>
      <c r="T106" t="s">
        <v>1521</v>
      </c>
      <c r="U106" t="s">
        <v>1522</v>
      </c>
      <c r="V106" t="s">
        <v>1523</v>
      </c>
    </row>
    <row r="107" spans="1:22" x14ac:dyDescent="0.25">
      <c r="A107" t="s">
        <v>48</v>
      </c>
      <c r="B107">
        <v>7587796</v>
      </c>
      <c r="C107" t="s">
        <v>1524</v>
      </c>
      <c r="D107">
        <v>40215.625</v>
      </c>
      <c r="E107" t="s">
        <v>1525</v>
      </c>
      <c r="F107">
        <v>890</v>
      </c>
      <c r="G107" t="s">
        <v>849</v>
      </c>
      <c r="H107" t="s">
        <v>60</v>
      </c>
      <c r="I107" t="s">
        <v>28</v>
      </c>
      <c r="J107" t="s">
        <v>28</v>
      </c>
      <c r="K107">
        <v>523</v>
      </c>
      <c r="L107">
        <v>5</v>
      </c>
      <c r="M107">
        <v>9</v>
      </c>
      <c r="N107">
        <v>53</v>
      </c>
      <c r="O107">
        <v>6</v>
      </c>
      <c r="P107">
        <v>1178093</v>
      </c>
      <c r="Q107">
        <v>1825094</v>
      </c>
      <c r="R107">
        <v>2010</v>
      </c>
      <c r="S107">
        <v>42462.273368055554</v>
      </c>
      <c r="T107" t="s">
        <v>1526</v>
      </c>
      <c r="U107" t="s">
        <v>1527</v>
      </c>
      <c r="V107" t="s">
        <v>1528</v>
      </c>
    </row>
    <row r="108" spans="1:22" x14ac:dyDescent="0.25">
      <c r="A108" t="s">
        <v>249</v>
      </c>
      <c r="B108">
        <v>7587800</v>
      </c>
      <c r="C108" t="s">
        <v>1529</v>
      </c>
      <c r="D108">
        <v>40185.392361111109</v>
      </c>
      <c r="E108" t="s">
        <v>1530</v>
      </c>
      <c r="F108">
        <v>4650</v>
      </c>
      <c r="G108" t="s">
        <v>1470</v>
      </c>
      <c r="H108" t="s">
        <v>60</v>
      </c>
      <c r="I108" t="s">
        <v>27</v>
      </c>
      <c r="J108" t="s">
        <v>28</v>
      </c>
      <c r="K108">
        <v>524</v>
      </c>
      <c r="L108">
        <v>5</v>
      </c>
      <c r="M108">
        <v>34</v>
      </c>
      <c r="N108">
        <v>53</v>
      </c>
      <c r="O108">
        <v>26</v>
      </c>
      <c r="P108">
        <v>1168861</v>
      </c>
      <c r="Q108">
        <v>1824227</v>
      </c>
      <c r="R108">
        <v>2010</v>
      </c>
      <c r="S108">
        <v>42462.273368055554</v>
      </c>
      <c r="T108" t="s">
        <v>1531</v>
      </c>
      <c r="U108" t="s">
        <v>1532</v>
      </c>
      <c r="V108" t="s">
        <v>1533</v>
      </c>
    </row>
    <row r="109" spans="1:22" x14ac:dyDescent="0.25">
      <c r="A109" t="s">
        <v>155</v>
      </c>
      <c r="B109">
        <v>7587801</v>
      </c>
      <c r="C109" t="s">
        <v>1534</v>
      </c>
      <c r="D109">
        <v>40216.416666666664</v>
      </c>
      <c r="E109" t="s">
        <v>1054</v>
      </c>
      <c r="F109">
        <v>620</v>
      </c>
      <c r="G109" t="s">
        <v>233</v>
      </c>
      <c r="H109" t="s">
        <v>82</v>
      </c>
      <c r="I109" t="s">
        <v>28</v>
      </c>
      <c r="J109" t="s">
        <v>28</v>
      </c>
      <c r="K109">
        <v>2011</v>
      </c>
      <c r="L109">
        <v>20</v>
      </c>
      <c r="M109">
        <v>40</v>
      </c>
      <c r="N109">
        <v>4</v>
      </c>
      <c r="O109">
        <v>5</v>
      </c>
      <c r="P109">
        <v>1159219</v>
      </c>
      <c r="Q109">
        <v>1935784</v>
      </c>
      <c r="R109">
        <v>2010</v>
      </c>
      <c r="S109">
        <v>42462.273368055554</v>
      </c>
      <c r="T109" t="s">
        <v>1535</v>
      </c>
      <c r="U109" t="s">
        <v>1536</v>
      </c>
      <c r="V109" t="s">
        <v>1537</v>
      </c>
    </row>
    <row r="110" spans="1:22" x14ac:dyDescent="0.25">
      <c r="A110" t="s">
        <v>256</v>
      </c>
      <c r="B110">
        <v>7587802</v>
      </c>
      <c r="C110" t="s">
        <v>1538</v>
      </c>
      <c r="D110" t="s">
        <v>1539</v>
      </c>
      <c r="E110" t="s">
        <v>1540</v>
      </c>
      <c r="F110">
        <v>1310</v>
      </c>
      <c r="G110" t="s">
        <v>259</v>
      </c>
      <c r="H110" t="s">
        <v>82</v>
      </c>
      <c r="I110" t="s">
        <v>28</v>
      </c>
      <c r="J110" t="s">
        <v>28</v>
      </c>
      <c r="K110">
        <v>522</v>
      </c>
      <c r="L110">
        <v>5</v>
      </c>
      <c r="M110">
        <v>34</v>
      </c>
      <c r="N110">
        <v>53</v>
      </c>
      <c r="O110">
        <v>14</v>
      </c>
      <c r="P110">
        <v>1177241</v>
      </c>
      <c r="Q110">
        <v>1827684</v>
      </c>
      <c r="R110">
        <v>2010</v>
      </c>
      <c r="S110">
        <v>42462.273368055554</v>
      </c>
      <c r="T110" t="s">
        <v>1541</v>
      </c>
      <c r="U110" t="s">
        <v>1542</v>
      </c>
      <c r="V110" t="s">
        <v>1543</v>
      </c>
    </row>
    <row r="111" spans="1:22" x14ac:dyDescent="0.25">
      <c r="A111" t="s">
        <v>32</v>
      </c>
      <c r="B111">
        <v>7587803</v>
      </c>
      <c r="C111" t="s">
        <v>1544</v>
      </c>
      <c r="D111">
        <v>40185.416666666664</v>
      </c>
      <c r="E111" t="s">
        <v>1545</v>
      </c>
      <c r="F111">
        <v>486</v>
      </c>
      <c r="G111" t="s">
        <v>81</v>
      </c>
      <c r="H111" t="s">
        <v>26</v>
      </c>
      <c r="I111" t="s">
        <v>28</v>
      </c>
      <c r="J111" t="s">
        <v>27</v>
      </c>
      <c r="K111">
        <v>531</v>
      </c>
      <c r="L111">
        <v>5</v>
      </c>
      <c r="M111">
        <v>9</v>
      </c>
      <c r="N111">
        <v>50</v>
      </c>
      <c r="O111" t="s">
        <v>37</v>
      </c>
      <c r="P111">
        <v>1182904</v>
      </c>
      <c r="Q111">
        <v>1831240</v>
      </c>
      <c r="R111">
        <v>2010</v>
      </c>
      <c r="S111">
        <v>42462.273368055554</v>
      </c>
      <c r="T111" t="s">
        <v>1546</v>
      </c>
      <c r="U111" t="s">
        <v>1547</v>
      </c>
      <c r="V111" t="s">
        <v>1548</v>
      </c>
    </row>
    <row r="112" spans="1:22" x14ac:dyDescent="0.25">
      <c r="A112" t="s">
        <v>607</v>
      </c>
      <c r="B112">
        <v>7587804</v>
      </c>
      <c r="C112" t="s">
        <v>1549</v>
      </c>
      <c r="D112">
        <v>40185.578472222223</v>
      </c>
      <c r="E112" t="s">
        <v>1550</v>
      </c>
      <c r="F112">
        <v>1150</v>
      </c>
      <c r="G112" t="s">
        <v>611</v>
      </c>
      <c r="H112" t="s">
        <v>1081</v>
      </c>
      <c r="I112" t="s">
        <v>28</v>
      </c>
      <c r="J112" t="s">
        <v>28</v>
      </c>
      <c r="K112">
        <v>1924</v>
      </c>
      <c r="L112">
        <v>19</v>
      </c>
      <c r="M112">
        <v>44</v>
      </c>
      <c r="N112">
        <v>6</v>
      </c>
      <c r="O112">
        <v>11</v>
      </c>
      <c r="P112">
        <v>1169002</v>
      </c>
      <c r="Q112">
        <v>1922862</v>
      </c>
      <c r="R112">
        <v>2010</v>
      </c>
      <c r="S112">
        <v>42462.273368055554</v>
      </c>
      <c r="T112" t="s">
        <v>1551</v>
      </c>
      <c r="U112" t="s">
        <v>1552</v>
      </c>
      <c r="V112" t="s">
        <v>1553</v>
      </c>
    </row>
    <row r="113" spans="1:22" x14ac:dyDescent="0.25">
      <c r="A113" t="s">
        <v>953</v>
      </c>
      <c r="B113">
        <v>7587805</v>
      </c>
      <c r="C113" t="s">
        <v>1554</v>
      </c>
      <c r="D113">
        <v>40244.197916666664</v>
      </c>
      <c r="E113" t="s">
        <v>385</v>
      </c>
      <c r="F113">
        <v>1360</v>
      </c>
      <c r="G113" t="s">
        <v>299</v>
      </c>
      <c r="H113" t="s">
        <v>36</v>
      </c>
      <c r="I113" t="s">
        <v>27</v>
      </c>
      <c r="J113" t="s">
        <v>28</v>
      </c>
      <c r="K113">
        <v>2033</v>
      </c>
      <c r="L113">
        <v>20</v>
      </c>
      <c r="M113">
        <v>46</v>
      </c>
      <c r="N113">
        <v>3</v>
      </c>
      <c r="O113">
        <v>26</v>
      </c>
      <c r="P113">
        <v>1167998</v>
      </c>
      <c r="Q113">
        <v>1932356</v>
      </c>
      <c r="R113">
        <v>2010</v>
      </c>
      <c r="S113">
        <v>42462.273368055554</v>
      </c>
      <c r="T113" t="s">
        <v>387</v>
      </c>
      <c r="U113" t="s">
        <v>388</v>
      </c>
      <c r="V113" t="s">
        <v>389</v>
      </c>
    </row>
    <row r="114" spans="1:22" x14ac:dyDescent="0.25">
      <c r="A114" t="s">
        <v>249</v>
      </c>
      <c r="B114">
        <v>7587806</v>
      </c>
      <c r="C114" t="s">
        <v>1555</v>
      </c>
      <c r="D114">
        <v>40365.291666666664</v>
      </c>
      <c r="E114" t="s">
        <v>1556</v>
      </c>
      <c r="F114">
        <v>4651</v>
      </c>
      <c r="G114" t="s">
        <v>1557</v>
      </c>
      <c r="H114" t="s">
        <v>60</v>
      </c>
      <c r="I114" t="s">
        <v>28</v>
      </c>
      <c r="J114" t="s">
        <v>28</v>
      </c>
      <c r="K114">
        <v>523</v>
      </c>
      <c r="L114">
        <v>5</v>
      </c>
      <c r="M114">
        <v>34</v>
      </c>
      <c r="N114">
        <v>53</v>
      </c>
      <c r="O114">
        <v>26</v>
      </c>
      <c r="P114">
        <v>1175553</v>
      </c>
      <c r="Q114">
        <v>1822385</v>
      </c>
      <c r="R114">
        <v>2010</v>
      </c>
      <c r="S114">
        <v>42462.273368055554</v>
      </c>
      <c r="T114" t="s">
        <v>1558</v>
      </c>
      <c r="U114" t="s">
        <v>1559</v>
      </c>
      <c r="V114" t="s">
        <v>1560</v>
      </c>
    </row>
    <row r="115" spans="1:22" x14ac:dyDescent="0.25">
      <c r="A115" t="s">
        <v>249</v>
      </c>
      <c r="B115">
        <v>7587807</v>
      </c>
      <c r="C115" t="s">
        <v>1561</v>
      </c>
      <c r="D115" t="s">
        <v>1562</v>
      </c>
      <c r="E115" t="s">
        <v>1563</v>
      </c>
      <c r="F115">
        <v>4651</v>
      </c>
      <c r="G115" t="s">
        <v>1557</v>
      </c>
      <c r="H115" t="s">
        <v>60</v>
      </c>
      <c r="I115" t="s">
        <v>28</v>
      </c>
      <c r="J115" t="s">
        <v>28</v>
      </c>
      <c r="K115">
        <v>523</v>
      </c>
      <c r="L115">
        <v>5</v>
      </c>
      <c r="M115">
        <v>34</v>
      </c>
      <c r="N115">
        <v>53</v>
      </c>
      <c r="O115">
        <v>26</v>
      </c>
      <c r="P115">
        <v>1171952</v>
      </c>
      <c r="Q115">
        <v>1818852</v>
      </c>
      <c r="R115">
        <v>2009</v>
      </c>
      <c r="S115">
        <v>42462.273368055554</v>
      </c>
      <c r="T115" t="s">
        <v>1564</v>
      </c>
      <c r="U115" t="s">
        <v>1565</v>
      </c>
      <c r="V115" t="s">
        <v>1566</v>
      </c>
    </row>
    <row r="116" spans="1:22" x14ac:dyDescent="0.25">
      <c r="A116" t="s">
        <v>32</v>
      </c>
      <c r="B116">
        <v>7587808</v>
      </c>
      <c r="C116" t="s">
        <v>1567</v>
      </c>
      <c r="D116">
        <v>40185.572916666664</v>
      </c>
      <c r="E116" t="s">
        <v>1568</v>
      </c>
      <c r="F116">
        <v>486</v>
      </c>
      <c r="G116" t="s">
        <v>81</v>
      </c>
      <c r="H116" t="s">
        <v>60</v>
      </c>
      <c r="I116" t="s">
        <v>28</v>
      </c>
      <c r="J116" t="s">
        <v>28</v>
      </c>
      <c r="K116">
        <v>533</v>
      </c>
      <c r="L116">
        <v>5</v>
      </c>
      <c r="M116">
        <v>9</v>
      </c>
      <c r="N116">
        <v>54</v>
      </c>
      <c r="O116" t="s">
        <v>37</v>
      </c>
      <c r="P116">
        <v>1180025</v>
      </c>
      <c r="Q116">
        <v>1817559</v>
      </c>
      <c r="R116">
        <v>2010</v>
      </c>
      <c r="S116">
        <v>42462.273368055554</v>
      </c>
      <c r="T116" t="s">
        <v>1569</v>
      </c>
      <c r="U116" t="s">
        <v>1570</v>
      </c>
      <c r="V116" t="s">
        <v>1571</v>
      </c>
    </row>
    <row r="117" spans="1:22" x14ac:dyDescent="0.25">
      <c r="A117" t="s">
        <v>41</v>
      </c>
      <c r="B117">
        <v>7587815</v>
      </c>
      <c r="C117" t="s">
        <v>1572</v>
      </c>
      <c r="D117" t="s">
        <v>1573</v>
      </c>
      <c r="E117" t="s">
        <v>1574</v>
      </c>
      <c r="F117" t="s">
        <v>113</v>
      </c>
      <c r="G117" t="s">
        <v>114</v>
      </c>
      <c r="H117" t="s">
        <v>534</v>
      </c>
      <c r="I117" t="s">
        <v>28</v>
      </c>
      <c r="J117" t="s">
        <v>28</v>
      </c>
      <c r="K117">
        <v>511</v>
      </c>
      <c r="L117">
        <v>5</v>
      </c>
      <c r="M117">
        <v>6</v>
      </c>
      <c r="N117">
        <v>49</v>
      </c>
      <c r="O117">
        <v>3</v>
      </c>
      <c r="P117">
        <v>1180589</v>
      </c>
      <c r="Q117">
        <v>1841904</v>
      </c>
      <c r="R117">
        <v>2010</v>
      </c>
      <c r="S117">
        <v>42462.273368055554</v>
      </c>
      <c r="T117" t="s">
        <v>1575</v>
      </c>
      <c r="U117" t="s">
        <v>1576</v>
      </c>
      <c r="V117" t="s">
        <v>1577</v>
      </c>
    </row>
    <row r="118" spans="1:22" x14ac:dyDescent="0.25">
      <c r="A118" t="s">
        <v>48</v>
      </c>
      <c r="B118">
        <v>7587816</v>
      </c>
      <c r="C118" t="s">
        <v>1578</v>
      </c>
      <c r="D118">
        <v>40185.291666666664</v>
      </c>
      <c r="E118" t="s">
        <v>1579</v>
      </c>
      <c r="F118">
        <v>890</v>
      </c>
      <c r="G118" t="s">
        <v>849</v>
      </c>
      <c r="H118" t="s">
        <v>1060</v>
      </c>
      <c r="I118" t="s">
        <v>27</v>
      </c>
      <c r="J118" t="s">
        <v>28</v>
      </c>
      <c r="K118">
        <v>122</v>
      </c>
      <c r="L118">
        <v>1</v>
      </c>
      <c r="M118">
        <v>42</v>
      </c>
      <c r="N118">
        <v>32</v>
      </c>
      <c r="O118">
        <v>6</v>
      </c>
      <c r="P118">
        <v>1177130</v>
      </c>
      <c r="Q118">
        <v>1901298</v>
      </c>
      <c r="R118">
        <v>2010</v>
      </c>
      <c r="S118">
        <v>42462.273368055554</v>
      </c>
      <c r="T118" t="s">
        <v>1580</v>
      </c>
      <c r="U118" t="s">
        <v>1581</v>
      </c>
      <c r="V118" t="s">
        <v>1582</v>
      </c>
    </row>
    <row r="119" spans="1:22" x14ac:dyDescent="0.25">
      <c r="A119" t="s">
        <v>123</v>
      </c>
      <c r="B119">
        <v>7587818</v>
      </c>
      <c r="C119" t="s">
        <v>1583</v>
      </c>
      <c r="D119" t="s">
        <v>1584</v>
      </c>
      <c r="E119" t="s">
        <v>1585</v>
      </c>
      <c r="F119">
        <v>520</v>
      </c>
      <c r="G119" t="s">
        <v>466</v>
      </c>
      <c r="H119" t="s">
        <v>292</v>
      </c>
      <c r="I119" t="s">
        <v>28</v>
      </c>
      <c r="J119" t="s">
        <v>27</v>
      </c>
      <c r="K119">
        <v>533</v>
      </c>
      <c r="L119">
        <v>5</v>
      </c>
      <c r="M119">
        <v>9</v>
      </c>
      <c r="N119">
        <v>54</v>
      </c>
      <c r="O119" t="s">
        <v>586</v>
      </c>
      <c r="P119">
        <v>1183245</v>
      </c>
      <c r="Q119">
        <v>1818336</v>
      </c>
      <c r="R119">
        <v>2010</v>
      </c>
      <c r="S119">
        <v>42462.273368055554</v>
      </c>
      <c r="T119" t="s">
        <v>1586</v>
      </c>
      <c r="U119" t="s">
        <v>1587</v>
      </c>
      <c r="V119" t="s">
        <v>1588</v>
      </c>
    </row>
    <row r="120" spans="1:22" x14ac:dyDescent="0.25">
      <c r="A120" t="s">
        <v>48</v>
      </c>
      <c r="B120">
        <v>7587820</v>
      </c>
      <c r="C120" t="s">
        <v>1589</v>
      </c>
      <c r="D120">
        <v>40216.75</v>
      </c>
      <c r="E120" t="s">
        <v>1590</v>
      </c>
      <c r="F120">
        <v>860</v>
      </c>
      <c r="G120" t="s">
        <v>213</v>
      </c>
      <c r="H120" t="s">
        <v>364</v>
      </c>
      <c r="I120" t="s">
        <v>27</v>
      </c>
      <c r="J120" t="s">
        <v>28</v>
      </c>
      <c r="K120">
        <v>131</v>
      </c>
      <c r="L120">
        <v>1</v>
      </c>
      <c r="M120">
        <v>2</v>
      </c>
      <c r="N120">
        <v>28</v>
      </c>
      <c r="O120">
        <v>6</v>
      </c>
      <c r="P120">
        <v>1173336</v>
      </c>
      <c r="Q120">
        <v>1893976</v>
      </c>
      <c r="R120">
        <v>2010</v>
      </c>
      <c r="S120">
        <v>42462.273368055554</v>
      </c>
      <c r="T120" t="s">
        <v>1591</v>
      </c>
      <c r="U120" t="s">
        <v>1592</v>
      </c>
      <c r="V120" t="s">
        <v>1593</v>
      </c>
    </row>
    <row r="121" spans="1:22" x14ac:dyDescent="0.25">
      <c r="A121" t="s">
        <v>48</v>
      </c>
      <c r="B121">
        <v>7587823</v>
      </c>
      <c r="C121" t="s">
        <v>1594</v>
      </c>
      <c r="D121">
        <v>40216.513888888891</v>
      </c>
      <c r="E121" t="s">
        <v>1595</v>
      </c>
      <c r="F121">
        <v>870</v>
      </c>
      <c r="G121" t="s">
        <v>1354</v>
      </c>
      <c r="H121" t="s">
        <v>310</v>
      </c>
      <c r="I121" t="s">
        <v>28</v>
      </c>
      <c r="J121" t="s">
        <v>28</v>
      </c>
      <c r="K121">
        <v>112</v>
      </c>
      <c r="L121">
        <v>1</v>
      </c>
      <c r="M121">
        <v>2</v>
      </c>
      <c r="N121">
        <v>32</v>
      </c>
      <c r="O121">
        <v>6</v>
      </c>
      <c r="P121">
        <v>1174585</v>
      </c>
      <c r="Q121">
        <v>1899875</v>
      </c>
      <c r="R121">
        <v>2010</v>
      </c>
      <c r="S121">
        <v>42462.273368055554</v>
      </c>
      <c r="T121" t="s">
        <v>1596</v>
      </c>
      <c r="U121" t="s">
        <v>1597</v>
      </c>
      <c r="V121" t="s">
        <v>1598</v>
      </c>
    </row>
    <row r="122" spans="1:22" x14ac:dyDescent="0.25">
      <c r="A122" t="s">
        <v>155</v>
      </c>
      <c r="B122">
        <v>7587824</v>
      </c>
      <c r="C122" t="s">
        <v>1599</v>
      </c>
      <c r="D122" t="s">
        <v>1600</v>
      </c>
      <c r="E122" t="s">
        <v>1601</v>
      </c>
      <c r="F122">
        <v>610</v>
      </c>
      <c r="G122" t="s">
        <v>158</v>
      </c>
      <c r="H122" t="s">
        <v>60</v>
      </c>
      <c r="I122" t="s">
        <v>28</v>
      </c>
      <c r="J122" t="s">
        <v>28</v>
      </c>
      <c r="K122">
        <v>532</v>
      </c>
      <c r="L122">
        <v>5</v>
      </c>
      <c r="M122">
        <v>9</v>
      </c>
      <c r="N122">
        <v>53</v>
      </c>
      <c r="O122">
        <v>5</v>
      </c>
      <c r="P122">
        <v>1179212</v>
      </c>
      <c r="Q122">
        <v>1827059</v>
      </c>
      <c r="R122">
        <v>2010</v>
      </c>
      <c r="S122">
        <v>42462.273368055554</v>
      </c>
      <c r="T122" t="s">
        <v>1602</v>
      </c>
      <c r="U122" t="s">
        <v>1603</v>
      </c>
      <c r="V122" t="s">
        <v>1604</v>
      </c>
    </row>
    <row r="123" spans="1:22" x14ac:dyDescent="0.25">
      <c r="A123" t="s">
        <v>48</v>
      </c>
      <c r="B123">
        <v>7587828</v>
      </c>
      <c r="C123" t="s">
        <v>1605</v>
      </c>
      <c r="D123">
        <v>40185.458333333336</v>
      </c>
      <c r="E123" t="s">
        <v>1606</v>
      </c>
      <c r="F123">
        <v>890</v>
      </c>
      <c r="G123" t="s">
        <v>849</v>
      </c>
      <c r="H123" t="s">
        <v>919</v>
      </c>
      <c r="I123" t="s">
        <v>28</v>
      </c>
      <c r="J123" t="s">
        <v>28</v>
      </c>
      <c r="K123">
        <v>134</v>
      </c>
      <c r="L123">
        <v>1</v>
      </c>
      <c r="M123">
        <v>2</v>
      </c>
      <c r="N123">
        <v>33</v>
      </c>
      <c r="O123">
        <v>6</v>
      </c>
      <c r="P123">
        <v>1177975</v>
      </c>
      <c r="Q123">
        <v>1890173</v>
      </c>
      <c r="R123">
        <v>2010</v>
      </c>
      <c r="S123">
        <v>42462.273368055554</v>
      </c>
      <c r="T123" t="s">
        <v>1607</v>
      </c>
      <c r="U123" t="s">
        <v>1608</v>
      </c>
      <c r="V123" t="s">
        <v>1609</v>
      </c>
    </row>
    <row r="124" spans="1:22" x14ac:dyDescent="0.25">
      <c r="A124" t="s">
        <v>48</v>
      </c>
      <c r="B124">
        <v>7587829</v>
      </c>
      <c r="C124" t="s">
        <v>1610</v>
      </c>
      <c r="D124">
        <v>40216.895833333336</v>
      </c>
      <c r="E124" t="s">
        <v>1611</v>
      </c>
      <c r="F124">
        <v>810</v>
      </c>
      <c r="G124" t="s">
        <v>51</v>
      </c>
      <c r="H124" t="s">
        <v>36</v>
      </c>
      <c r="I124" t="s">
        <v>28</v>
      </c>
      <c r="J124" t="s">
        <v>28</v>
      </c>
      <c r="K124">
        <v>1813</v>
      </c>
      <c r="L124">
        <v>18</v>
      </c>
      <c r="M124">
        <v>43</v>
      </c>
      <c r="N124">
        <v>7</v>
      </c>
      <c r="O124">
        <v>6</v>
      </c>
      <c r="P124">
        <v>1171036</v>
      </c>
      <c r="Q124">
        <v>1911233</v>
      </c>
      <c r="R124">
        <v>2010</v>
      </c>
      <c r="S124">
        <v>42462.273368055554</v>
      </c>
      <c r="T124" t="s">
        <v>1612</v>
      </c>
      <c r="U124" t="s">
        <v>1613</v>
      </c>
      <c r="V124" t="s">
        <v>1614</v>
      </c>
    </row>
    <row r="125" spans="1:22" x14ac:dyDescent="0.25">
      <c r="A125" t="s">
        <v>41</v>
      </c>
      <c r="B125">
        <v>7587830</v>
      </c>
      <c r="C125" t="s">
        <v>1615</v>
      </c>
      <c r="D125" t="s">
        <v>1616</v>
      </c>
      <c r="E125" t="s">
        <v>1617</v>
      </c>
      <c r="F125" t="s">
        <v>113</v>
      </c>
      <c r="G125" t="s">
        <v>114</v>
      </c>
      <c r="H125" t="s">
        <v>52</v>
      </c>
      <c r="I125" t="s">
        <v>28</v>
      </c>
      <c r="J125" t="s">
        <v>28</v>
      </c>
      <c r="K125">
        <v>522</v>
      </c>
      <c r="L125">
        <v>5</v>
      </c>
      <c r="M125">
        <v>34</v>
      </c>
      <c r="N125">
        <v>53</v>
      </c>
      <c r="O125">
        <v>3</v>
      </c>
      <c r="P125">
        <v>1176099</v>
      </c>
      <c r="Q125">
        <v>1825847</v>
      </c>
      <c r="R125">
        <v>2010</v>
      </c>
      <c r="S125">
        <v>42462.273368055554</v>
      </c>
      <c r="T125" t="s">
        <v>1618</v>
      </c>
      <c r="U125" t="s">
        <v>1619</v>
      </c>
      <c r="V125" t="s">
        <v>1620</v>
      </c>
    </row>
    <row r="126" spans="1:22" x14ac:dyDescent="0.25">
      <c r="A126" t="s">
        <v>48</v>
      </c>
      <c r="B126">
        <v>7587836</v>
      </c>
      <c r="C126" t="s">
        <v>1621</v>
      </c>
      <c r="D126">
        <v>40216.916666666664</v>
      </c>
      <c r="E126" t="s">
        <v>1622</v>
      </c>
      <c r="F126">
        <v>820</v>
      </c>
      <c r="G126" t="s">
        <v>100</v>
      </c>
      <c r="H126" t="s">
        <v>36</v>
      </c>
      <c r="I126" t="s">
        <v>28</v>
      </c>
      <c r="J126" t="s">
        <v>28</v>
      </c>
      <c r="K126">
        <v>821</v>
      </c>
      <c r="L126">
        <v>8</v>
      </c>
      <c r="M126">
        <v>14</v>
      </c>
      <c r="N126">
        <v>58</v>
      </c>
      <c r="O126">
        <v>6</v>
      </c>
      <c r="P126">
        <v>1154422</v>
      </c>
      <c r="Q126">
        <v>1873263</v>
      </c>
      <c r="R126">
        <v>2010</v>
      </c>
      <c r="S126">
        <v>42462.273368055554</v>
      </c>
      <c r="T126" t="s">
        <v>1623</v>
      </c>
      <c r="U126" t="s">
        <v>1624</v>
      </c>
      <c r="V126" t="s">
        <v>1625</v>
      </c>
    </row>
    <row r="127" spans="1:22" x14ac:dyDescent="0.25">
      <c r="A127" t="s">
        <v>48</v>
      </c>
      <c r="B127">
        <v>7587837</v>
      </c>
      <c r="C127" t="s">
        <v>1626</v>
      </c>
      <c r="D127">
        <v>40216.708333333336</v>
      </c>
      <c r="E127" t="s">
        <v>1627</v>
      </c>
      <c r="F127">
        <v>810</v>
      </c>
      <c r="G127" t="s">
        <v>51</v>
      </c>
      <c r="H127" t="s">
        <v>36</v>
      </c>
      <c r="I127" t="s">
        <v>28</v>
      </c>
      <c r="J127" t="s">
        <v>28</v>
      </c>
      <c r="K127">
        <v>411</v>
      </c>
      <c r="L127">
        <v>4</v>
      </c>
      <c r="M127">
        <v>8</v>
      </c>
      <c r="N127">
        <v>45</v>
      </c>
      <c r="O127">
        <v>6</v>
      </c>
      <c r="P127">
        <v>1185227</v>
      </c>
      <c r="Q127">
        <v>1850519</v>
      </c>
      <c r="R127">
        <v>2010</v>
      </c>
      <c r="S127">
        <v>42462.273368055554</v>
      </c>
      <c r="T127" t="s">
        <v>1628</v>
      </c>
      <c r="U127" t="s">
        <v>1629</v>
      </c>
      <c r="V127" t="s">
        <v>1630</v>
      </c>
    </row>
    <row r="128" spans="1:22" x14ac:dyDescent="0.25">
      <c r="A128" t="s">
        <v>48</v>
      </c>
      <c r="B128">
        <v>7587838</v>
      </c>
      <c r="C128" t="s">
        <v>1631</v>
      </c>
      <c r="D128">
        <v>40216.875</v>
      </c>
      <c r="E128" t="s">
        <v>1632</v>
      </c>
      <c r="F128">
        <v>810</v>
      </c>
      <c r="G128" t="s">
        <v>51</v>
      </c>
      <c r="H128" t="s">
        <v>36</v>
      </c>
      <c r="I128" t="s">
        <v>28</v>
      </c>
      <c r="J128" t="s">
        <v>28</v>
      </c>
      <c r="K128">
        <v>1812</v>
      </c>
      <c r="L128">
        <v>18</v>
      </c>
      <c r="M128">
        <v>43</v>
      </c>
      <c r="N128">
        <v>7</v>
      </c>
      <c r="O128">
        <v>6</v>
      </c>
      <c r="P128">
        <v>1170311</v>
      </c>
      <c r="Q128">
        <v>1916162</v>
      </c>
      <c r="R128">
        <v>2010</v>
      </c>
      <c r="S128">
        <v>42462.273368055554</v>
      </c>
      <c r="T128" t="s">
        <v>1633</v>
      </c>
      <c r="U128" t="s">
        <v>1634</v>
      </c>
      <c r="V128" t="s">
        <v>1635</v>
      </c>
    </row>
    <row r="129" spans="1:22" x14ac:dyDescent="0.25">
      <c r="A129" t="s">
        <v>155</v>
      </c>
      <c r="B129">
        <v>7587839</v>
      </c>
      <c r="C129" t="s">
        <v>1636</v>
      </c>
      <c r="D129" t="s">
        <v>1637</v>
      </c>
      <c r="E129" t="s">
        <v>1638</v>
      </c>
      <c r="F129">
        <v>610</v>
      </c>
      <c r="G129" t="s">
        <v>158</v>
      </c>
      <c r="H129" t="s">
        <v>364</v>
      </c>
      <c r="I129" t="s">
        <v>28</v>
      </c>
      <c r="J129" t="s">
        <v>28</v>
      </c>
      <c r="K129">
        <v>522</v>
      </c>
      <c r="L129">
        <v>5</v>
      </c>
      <c r="M129">
        <v>34</v>
      </c>
      <c r="N129">
        <v>49</v>
      </c>
      <c r="O129">
        <v>5</v>
      </c>
      <c r="P129">
        <v>1176521</v>
      </c>
      <c r="Q129">
        <v>1828679</v>
      </c>
      <c r="R129">
        <v>2010</v>
      </c>
      <c r="S129">
        <v>42462.273368055554</v>
      </c>
      <c r="T129" t="s">
        <v>1639</v>
      </c>
      <c r="U129" t="s">
        <v>1640</v>
      </c>
      <c r="V129" t="s">
        <v>1641</v>
      </c>
    </row>
    <row r="130" spans="1:22" x14ac:dyDescent="0.25">
      <c r="A130" t="s">
        <v>86</v>
      </c>
      <c r="B130">
        <v>7587843</v>
      </c>
      <c r="C130" t="s">
        <v>1642</v>
      </c>
      <c r="D130">
        <v>40244.186805555553</v>
      </c>
      <c r="E130" t="s">
        <v>385</v>
      </c>
      <c r="F130">
        <v>1661</v>
      </c>
      <c r="G130" t="s">
        <v>89</v>
      </c>
      <c r="H130" t="s">
        <v>52</v>
      </c>
      <c r="I130" t="s">
        <v>27</v>
      </c>
      <c r="J130" t="s">
        <v>28</v>
      </c>
      <c r="K130">
        <v>2033</v>
      </c>
      <c r="L130">
        <v>20</v>
      </c>
      <c r="M130">
        <v>46</v>
      </c>
      <c r="N130">
        <v>3</v>
      </c>
      <c r="O130">
        <v>19</v>
      </c>
      <c r="P130">
        <v>1167999</v>
      </c>
      <c r="Q130">
        <v>1932338</v>
      </c>
      <c r="R130">
        <v>2010</v>
      </c>
      <c r="S130">
        <v>42462.273368055554</v>
      </c>
      <c r="T130" t="s">
        <v>1643</v>
      </c>
      <c r="U130" t="s">
        <v>1644</v>
      </c>
      <c r="V130" t="s">
        <v>1645</v>
      </c>
    </row>
    <row r="131" spans="1:22" x14ac:dyDescent="0.25">
      <c r="A131" t="s">
        <v>32</v>
      </c>
      <c r="B131">
        <v>7587846</v>
      </c>
      <c r="C131" t="s">
        <v>1646</v>
      </c>
      <c r="D131">
        <v>40185.458333333336</v>
      </c>
      <c r="E131" t="s">
        <v>1647</v>
      </c>
      <c r="F131">
        <v>430</v>
      </c>
      <c r="G131" t="s">
        <v>939</v>
      </c>
      <c r="H131" t="s">
        <v>151</v>
      </c>
      <c r="I131" t="s">
        <v>28</v>
      </c>
      <c r="J131" t="s">
        <v>28</v>
      </c>
      <c r="K131">
        <v>524</v>
      </c>
      <c r="L131">
        <v>5</v>
      </c>
      <c r="M131">
        <v>34</v>
      </c>
      <c r="N131">
        <v>53</v>
      </c>
      <c r="O131" t="s">
        <v>61</v>
      </c>
      <c r="P131">
        <v>1170167</v>
      </c>
      <c r="Q131">
        <v>1828519</v>
      </c>
      <c r="R131">
        <v>2010</v>
      </c>
      <c r="S131">
        <v>42462.273368055554</v>
      </c>
      <c r="T131" t="s">
        <v>1648</v>
      </c>
      <c r="U131" t="s">
        <v>1649</v>
      </c>
      <c r="V131" t="s">
        <v>1650</v>
      </c>
    </row>
    <row r="132" spans="1:22" x14ac:dyDescent="0.25">
      <c r="A132" t="s">
        <v>32</v>
      </c>
      <c r="B132">
        <v>7587849</v>
      </c>
      <c r="C132" t="s">
        <v>1651</v>
      </c>
      <c r="D132" t="s">
        <v>1652</v>
      </c>
      <c r="E132" t="s">
        <v>1653</v>
      </c>
      <c r="F132">
        <v>486</v>
      </c>
      <c r="G132" t="s">
        <v>81</v>
      </c>
      <c r="H132" t="s">
        <v>36</v>
      </c>
      <c r="I132" t="s">
        <v>28</v>
      </c>
      <c r="J132" t="s">
        <v>27</v>
      </c>
      <c r="K132">
        <v>423</v>
      </c>
      <c r="L132">
        <v>4</v>
      </c>
      <c r="M132">
        <v>7</v>
      </c>
      <c r="N132">
        <v>46</v>
      </c>
      <c r="O132" t="s">
        <v>37</v>
      </c>
      <c r="P132">
        <v>1195617</v>
      </c>
      <c r="Q132">
        <v>1850105</v>
      </c>
      <c r="R132">
        <v>2010</v>
      </c>
      <c r="S132">
        <v>42462.273368055554</v>
      </c>
      <c r="T132" t="s">
        <v>1654</v>
      </c>
      <c r="U132" t="s">
        <v>1655</v>
      </c>
      <c r="V132" t="s">
        <v>1656</v>
      </c>
    </row>
    <row r="133" spans="1:22" x14ac:dyDescent="0.25">
      <c r="A133" t="s">
        <v>48</v>
      </c>
      <c r="B133">
        <v>7587854</v>
      </c>
      <c r="C133" t="s">
        <v>1657</v>
      </c>
      <c r="D133">
        <v>40185.802083333336</v>
      </c>
      <c r="E133" t="s">
        <v>1658</v>
      </c>
      <c r="F133">
        <v>820</v>
      </c>
      <c r="G133" t="s">
        <v>100</v>
      </c>
      <c r="H133" t="s">
        <v>60</v>
      </c>
      <c r="I133" t="s">
        <v>28</v>
      </c>
      <c r="J133" t="s">
        <v>28</v>
      </c>
      <c r="K133">
        <v>124</v>
      </c>
      <c r="L133">
        <v>1</v>
      </c>
      <c r="M133">
        <v>2</v>
      </c>
      <c r="N133">
        <v>32</v>
      </c>
      <c r="O133">
        <v>6</v>
      </c>
      <c r="P133">
        <v>1177986</v>
      </c>
      <c r="Q133">
        <v>1898118</v>
      </c>
      <c r="R133">
        <v>2010</v>
      </c>
      <c r="S133">
        <v>42462.273368055554</v>
      </c>
      <c r="T133" t="s">
        <v>1659</v>
      </c>
      <c r="U133" t="s">
        <v>1660</v>
      </c>
      <c r="V133" t="s">
        <v>1661</v>
      </c>
    </row>
    <row r="134" spans="1:22" x14ac:dyDescent="0.25">
      <c r="A134" t="s">
        <v>48</v>
      </c>
      <c r="B134">
        <v>7587856</v>
      </c>
      <c r="C134" t="s">
        <v>1662</v>
      </c>
      <c r="D134" t="s">
        <v>1663</v>
      </c>
      <c r="E134" t="s">
        <v>1664</v>
      </c>
      <c r="F134">
        <v>820</v>
      </c>
      <c r="G134" t="s">
        <v>100</v>
      </c>
      <c r="H134" t="s">
        <v>491</v>
      </c>
      <c r="I134" t="s">
        <v>28</v>
      </c>
      <c r="J134" t="s">
        <v>28</v>
      </c>
      <c r="K134">
        <v>531</v>
      </c>
      <c r="L134">
        <v>5</v>
      </c>
      <c r="M134">
        <v>9</v>
      </c>
      <c r="N134">
        <v>50</v>
      </c>
      <c r="O134">
        <v>6</v>
      </c>
      <c r="P134">
        <v>1184141</v>
      </c>
      <c r="Q134">
        <v>1831527</v>
      </c>
      <c r="R134">
        <v>2010</v>
      </c>
      <c r="S134">
        <v>42462.273368055554</v>
      </c>
      <c r="T134" t="s">
        <v>1665</v>
      </c>
      <c r="U134" t="s">
        <v>1666</v>
      </c>
      <c r="V134" t="s">
        <v>1667</v>
      </c>
    </row>
    <row r="135" spans="1:22" x14ac:dyDescent="0.25">
      <c r="A135" t="s">
        <v>32</v>
      </c>
      <c r="B135">
        <v>7587857</v>
      </c>
      <c r="C135" t="s">
        <v>1668</v>
      </c>
      <c r="D135">
        <v>40185.6875</v>
      </c>
      <c r="E135" t="s">
        <v>1278</v>
      </c>
      <c r="F135">
        <v>486</v>
      </c>
      <c r="G135" t="s">
        <v>81</v>
      </c>
      <c r="H135" t="s">
        <v>60</v>
      </c>
      <c r="I135" t="s">
        <v>28</v>
      </c>
      <c r="J135" t="s">
        <v>27</v>
      </c>
      <c r="K135">
        <v>1613</v>
      </c>
      <c r="L135">
        <v>16</v>
      </c>
      <c r="M135">
        <v>41</v>
      </c>
      <c r="N135">
        <v>10</v>
      </c>
      <c r="O135" t="s">
        <v>37</v>
      </c>
      <c r="P135">
        <v>1128602</v>
      </c>
      <c r="Q135">
        <v>1931777</v>
      </c>
      <c r="R135">
        <v>2010</v>
      </c>
      <c r="S135">
        <v>42462.273368055554</v>
      </c>
      <c r="T135" t="s">
        <v>1669</v>
      </c>
      <c r="U135" t="s">
        <v>1670</v>
      </c>
      <c r="V135" t="s">
        <v>1671</v>
      </c>
    </row>
    <row r="136" spans="1:22" x14ac:dyDescent="0.25">
      <c r="A136" t="s">
        <v>48</v>
      </c>
      <c r="B136">
        <v>7587858</v>
      </c>
      <c r="C136" t="s">
        <v>1672</v>
      </c>
      <c r="D136">
        <v>40185.65625</v>
      </c>
      <c r="E136" t="s">
        <v>1353</v>
      </c>
      <c r="F136">
        <v>870</v>
      </c>
      <c r="G136" t="s">
        <v>1354</v>
      </c>
      <c r="H136" t="s">
        <v>1060</v>
      </c>
      <c r="I136" t="s">
        <v>28</v>
      </c>
      <c r="J136" t="s">
        <v>28</v>
      </c>
      <c r="K136">
        <v>111</v>
      </c>
      <c r="L136">
        <v>1</v>
      </c>
      <c r="M136">
        <v>2</v>
      </c>
      <c r="N136">
        <v>28</v>
      </c>
      <c r="O136">
        <v>6</v>
      </c>
      <c r="P136">
        <v>1173189</v>
      </c>
      <c r="Q136">
        <v>1898797</v>
      </c>
      <c r="R136">
        <v>2010</v>
      </c>
      <c r="S136">
        <v>42462.273368055554</v>
      </c>
      <c r="T136" t="s">
        <v>1673</v>
      </c>
      <c r="U136" t="s">
        <v>1674</v>
      </c>
      <c r="V136" t="s">
        <v>1675</v>
      </c>
    </row>
    <row r="137" spans="1:22" x14ac:dyDescent="0.25">
      <c r="A137" t="s">
        <v>123</v>
      </c>
      <c r="B137">
        <v>7587860</v>
      </c>
      <c r="C137" t="s">
        <v>1676</v>
      </c>
      <c r="D137">
        <v>40185.902777777781</v>
      </c>
      <c r="E137" t="s">
        <v>1677</v>
      </c>
      <c r="F137">
        <v>560</v>
      </c>
      <c r="G137" t="s">
        <v>35</v>
      </c>
      <c r="H137" t="s">
        <v>52</v>
      </c>
      <c r="I137" t="s">
        <v>28</v>
      </c>
      <c r="J137" t="s">
        <v>28</v>
      </c>
      <c r="K137">
        <v>1622</v>
      </c>
      <c r="L137">
        <v>16</v>
      </c>
      <c r="M137">
        <v>38</v>
      </c>
      <c r="N137">
        <v>15</v>
      </c>
      <c r="O137" t="s">
        <v>127</v>
      </c>
      <c r="P137">
        <v>1135547</v>
      </c>
      <c r="Q137">
        <v>1928943</v>
      </c>
      <c r="R137">
        <v>2010</v>
      </c>
      <c r="S137">
        <v>42462.273368055554</v>
      </c>
      <c r="T137" t="s">
        <v>1678</v>
      </c>
      <c r="U137" t="s">
        <v>1679</v>
      </c>
      <c r="V137" t="s">
        <v>1680</v>
      </c>
    </row>
    <row r="138" spans="1:22" x14ac:dyDescent="0.25">
      <c r="A138" t="s">
        <v>607</v>
      </c>
      <c r="B138">
        <v>7587861</v>
      </c>
      <c r="C138" t="s">
        <v>1681</v>
      </c>
      <c r="D138" t="s">
        <v>1682</v>
      </c>
      <c r="E138" t="s">
        <v>1683</v>
      </c>
      <c r="F138">
        <v>1210</v>
      </c>
      <c r="G138" t="s">
        <v>907</v>
      </c>
      <c r="H138" t="s">
        <v>1684</v>
      </c>
      <c r="I138" t="s">
        <v>27</v>
      </c>
      <c r="J138" t="s">
        <v>28</v>
      </c>
      <c r="K138">
        <v>124</v>
      </c>
      <c r="L138">
        <v>1</v>
      </c>
      <c r="M138">
        <v>42</v>
      </c>
      <c r="N138">
        <v>32</v>
      </c>
      <c r="O138">
        <v>11</v>
      </c>
      <c r="P138">
        <v>1179239</v>
      </c>
      <c r="Q138">
        <v>1898036</v>
      </c>
      <c r="R138">
        <v>2010</v>
      </c>
      <c r="S138">
        <v>42462.273368055554</v>
      </c>
      <c r="T138" t="s">
        <v>1685</v>
      </c>
      <c r="U138" t="s">
        <v>1686</v>
      </c>
      <c r="V138" t="s">
        <v>1687</v>
      </c>
    </row>
    <row r="139" spans="1:22" x14ac:dyDescent="0.25">
      <c r="A139" t="s">
        <v>32</v>
      </c>
      <c r="B139">
        <v>7587862</v>
      </c>
      <c r="C139" t="s">
        <v>1688</v>
      </c>
      <c r="D139">
        <v>40244.236111111109</v>
      </c>
      <c r="E139" t="s">
        <v>1689</v>
      </c>
      <c r="F139">
        <v>486</v>
      </c>
      <c r="G139" t="s">
        <v>81</v>
      </c>
      <c r="H139" t="s">
        <v>60</v>
      </c>
      <c r="I139" t="s">
        <v>28</v>
      </c>
      <c r="J139" t="s">
        <v>27</v>
      </c>
      <c r="K139">
        <v>822</v>
      </c>
      <c r="L139">
        <v>8</v>
      </c>
      <c r="M139">
        <v>13</v>
      </c>
      <c r="N139">
        <v>65</v>
      </c>
      <c r="O139" t="s">
        <v>37</v>
      </c>
      <c r="P139">
        <v>1152476</v>
      </c>
      <c r="Q139">
        <v>1865226</v>
      </c>
      <c r="R139">
        <v>2010</v>
      </c>
      <c r="S139">
        <v>42462.273368055554</v>
      </c>
      <c r="T139" t="s">
        <v>1690</v>
      </c>
      <c r="U139" t="s">
        <v>1691</v>
      </c>
      <c r="V139" t="s">
        <v>1692</v>
      </c>
    </row>
    <row r="140" spans="1:22" x14ac:dyDescent="0.25">
      <c r="A140" t="s">
        <v>155</v>
      </c>
      <c r="B140">
        <v>7587864</v>
      </c>
      <c r="C140" t="s">
        <v>1693</v>
      </c>
      <c r="D140">
        <v>40244.229166666664</v>
      </c>
      <c r="E140" t="s">
        <v>1694</v>
      </c>
      <c r="F140">
        <v>620</v>
      </c>
      <c r="G140" t="s">
        <v>233</v>
      </c>
      <c r="H140" t="s">
        <v>60</v>
      </c>
      <c r="I140" t="s">
        <v>27</v>
      </c>
      <c r="J140" t="s">
        <v>28</v>
      </c>
      <c r="K140">
        <v>835</v>
      </c>
      <c r="L140">
        <v>8</v>
      </c>
      <c r="M140">
        <v>18</v>
      </c>
      <c r="N140">
        <v>70</v>
      </c>
      <c r="O140">
        <v>5</v>
      </c>
      <c r="P140">
        <v>1157442</v>
      </c>
      <c r="Q140">
        <v>1851194</v>
      </c>
      <c r="R140">
        <v>2010</v>
      </c>
      <c r="S140">
        <v>42462.273368055554</v>
      </c>
      <c r="T140" t="s">
        <v>1695</v>
      </c>
      <c r="U140" t="s">
        <v>1696</v>
      </c>
      <c r="V140" t="s">
        <v>1697</v>
      </c>
    </row>
    <row r="141" spans="1:22" x14ac:dyDescent="0.25">
      <c r="A141" t="s">
        <v>249</v>
      </c>
      <c r="B141">
        <v>7587865</v>
      </c>
      <c r="C141" t="s">
        <v>1698</v>
      </c>
      <c r="D141">
        <v>40244.295138888891</v>
      </c>
      <c r="E141" t="s">
        <v>1699</v>
      </c>
      <c r="F141" t="s">
        <v>1700</v>
      </c>
      <c r="G141" t="s">
        <v>1701</v>
      </c>
      <c r="H141" t="s">
        <v>386</v>
      </c>
      <c r="I141" t="s">
        <v>28</v>
      </c>
      <c r="J141" t="s">
        <v>28</v>
      </c>
      <c r="K141">
        <v>835</v>
      </c>
      <c r="L141">
        <v>8</v>
      </c>
      <c r="M141">
        <v>18</v>
      </c>
      <c r="N141">
        <v>66</v>
      </c>
      <c r="O141">
        <v>26</v>
      </c>
      <c r="P141">
        <v>1161647</v>
      </c>
      <c r="Q141">
        <v>1855861</v>
      </c>
      <c r="R141">
        <v>2010</v>
      </c>
      <c r="S141">
        <v>42462.273368055554</v>
      </c>
      <c r="T141" t="s">
        <v>1702</v>
      </c>
      <c r="U141" t="s">
        <v>1703</v>
      </c>
      <c r="V141" t="s">
        <v>1704</v>
      </c>
    </row>
    <row r="142" spans="1:22" x14ac:dyDescent="0.25">
      <c r="A142" t="s">
        <v>249</v>
      </c>
      <c r="B142">
        <v>7587867</v>
      </c>
      <c r="C142" t="s">
        <v>1705</v>
      </c>
      <c r="D142">
        <v>40185.479166666664</v>
      </c>
      <c r="E142" t="s">
        <v>1706</v>
      </c>
      <c r="F142">
        <v>5002</v>
      </c>
      <c r="G142" t="s">
        <v>1707</v>
      </c>
      <c r="H142" t="s">
        <v>36</v>
      </c>
      <c r="I142" t="s">
        <v>28</v>
      </c>
      <c r="J142" t="s">
        <v>28</v>
      </c>
      <c r="K142">
        <v>2534</v>
      </c>
      <c r="L142">
        <v>25</v>
      </c>
      <c r="M142">
        <v>30</v>
      </c>
      <c r="N142">
        <v>20</v>
      </c>
      <c r="O142">
        <v>26</v>
      </c>
      <c r="P142">
        <v>1148095</v>
      </c>
      <c r="Q142">
        <v>1911991</v>
      </c>
      <c r="R142">
        <v>2010</v>
      </c>
      <c r="S142">
        <v>42462.273368055554</v>
      </c>
      <c r="T142" t="s">
        <v>1708</v>
      </c>
      <c r="U142" t="s">
        <v>1709</v>
      </c>
      <c r="V142" t="s">
        <v>1710</v>
      </c>
    </row>
    <row r="143" spans="1:22" x14ac:dyDescent="0.25">
      <c r="A143" t="s">
        <v>32</v>
      </c>
      <c r="B143">
        <v>7587868</v>
      </c>
      <c r="C143" t="s">
        <v>1711</v>
      </c>
      <c r="D143">
        <v>40185.9375</v>
      </c>
      <c r="E143" t="s">
        <v>1712</v>
      </c>
      <c r="F143">
        <v>460</v>
      </c>
      <c r="G143" t="s">
        <v>35</v>
      </c>
      <c r="H143" t="s">
        <v>60</v>
      </c>
      <c r="I143" t="s">
        <v>28</v>
      </c>
      <c r="J143" t="s">
        <v>28</v>
      </c>
      <c r="K143">
        <v>1613</v>
      </c>
      <c r="L143">
        <v>16</v>
      </c>
      <c r="M143">
        <v>41</v>
      </c>
      <c r="N143">
        <v>10</v>
      </c>
      <c r="O143" t="s">
        <v>37</v>
      </c>
      <c r="P143">
        <v>1131566</v>
      </c>
      <c r="Q143">
        <v>1932486</v>
      </c>
      <c r="R143">
        <v>2010</v>
      </c>
      <c r="S143">
        <v>42462.273368055554</v>
      </c>
      <c r="T143" t="s">
        <v>1713</v>
      </c>
      <c r="U143" t="s">
        <v>1714</v>
      </c>
      <c r="V143" t="s">
        <v>1715</v>
      </c>
    </row>
    <row r="144" spans="1:22" x14ac:dyDescent="0.25">
      <c r="A144" t="s">
        <v>607</v>
      </c>
      <c r="B144">
        <v>7587869</v>
      </c>
      <c r="C144" t="s">
        <v>1716</v>
      </c>
      <c r="D144">
        <v>40216.5</v>
      </c>
      <c r="E144" t="s">
        <v>1717</v>
      </c>
      <c r="F144">
        <v>1150</v>
      </c>
      <c r="G144" t="s">
        <v>611</v>
      </c>
      <c r="H144" t="s">
        <v>491</v>
      </c>
      <c r="I144" t="s">
        <v>28</v>
      </c>
      <c r="J144" t="s">
        <v>28</v>
      </c>
      <c r="K144">
        <v>633</v>
      </c>
      <c r="L144">
        <v>6</v>
      </c>
      <c r="M144">
        <v>9</v>
      </c>
      <c r="N144">
        <v>49</v>
      </c>
      <c r="O144">
        <v>11</v>
      </c>
      <c r="P144">
        <v>1181878</v>
      </c>
      <c r="Q144">
        <v>1843074</v>
      </c>
      <c r="R144">
        <v>2010</v>
      </c>
      <c r="S144">
        <v>42462.273368055554</v>
      </c>
      <c r="T144" t="s">
        <v>1718</v>
      </c>
      <c r="U144" t="s">
        <v>1719</v>
      </c>
      <c r="V144" t="s">
        <v>1720</v>
      </c>
    </row>
    <row r="145" spans="1:22" x14ac:dyDescent="0.25">
      <c r="A145" t="s">
        <v>41</v>
      </c>
      <c r="B145">
        <v>7587871</v>
      </c>
      <c r="C145" t="s">
        <v>1721</v>
      </c>
      <c r="D145">
        <v>40185.544444444444</v>
      </c>
      <c r="E145" t="s">
        <v>1722</v>
      </c>
      <c r="F145" t="s">
        <v>113</v>
      </c>
      <c r="G145" t="s">
        <v>114</v>
      </c>
      <c r="H145" t="s">
        <v>26</v>
      </c>
      <c r="I145" t="s">
        <v>28</v>
      </c>
      <c r="J145" t="s">
        <v>28</v>
      </c>
      <c r="K145">
        <v>825</v>
      </c>
      <c r="L145">
        <v>8</v>
      </c>
      <c r="M145">
        <v>15</v>
      </c>
      <c r="N145">
        <v>66</v>
      </c>
      <c r="O145">
        <v>3</v>
      </c>
      <c r="P145">
        <v>1160367</v>
      </c>
      <c r="Q145">
        <v>1862793</v>
      </c>
      <c r="R145">
        <v>2010</v>
      </c>
      <c r="S145">
        <v>42462.273368055554</v>
      </c>
      <c r="T145" t="s">
        <v>1723</v>
      </c>
      <c r="U145" t="s">
        <v>1724</v>
      </c>
      <c r="V145" t="s">
        <v>1725</v>
      </c>
    </row>
    <row r="146" spans="1:22" x14ac:dyDescent="0.25">
      <c r="A146" t="s">
        <v>256</v>
      </c>
      <c r="B146">
        <v>7587875</v>
      </c>
      <c r="C146" t="s">
        <v>1726</v>
      </c>
      <c r="D146">
        <v>40244.083333333336</v>
      </c>
      <c r="E146" t="s">
        <v>1727</v>
      </c>
      <c r="F146">
        <v>1320</v>
      </c>
      <c r="G146" t="s">
        <v>299</v>
      </c>
      <c r="H146" t="s">
        <v>36</v>
      </c>
      <c r="I146" t="s">
        <v>28</v>
      </c>
      <c r="J146" t="s">
        <v>28</v>
      </c>
      <c r="K146">
        <v>1732</v>
      </c>
      <c r="L146">
        <v>17</v>
      </c>
      <c r="M146">
        <v>35</v>
      </c>
      <c r="N146">
        <v>16</v>
      </c>
      <c r="O146">
        <v>14</v>
      </c>
      <c r="P146">
        <v>1152739</v>
      </c>
      <c r="Q146">
        <v>1924085</v>
      </c>
      <c r="R146">
        <v>2010</v>
      </c>
      <c r="S146">
        <v>42462.273368055554</v>
      </c>
      <c r="T146" t="s">
        <v>1728</v>
      </c>
      <c r="U146" t="s">
        <v>1729</v>
      </c>
      <c r="V146" t="s">
        <v>1730</v>
      </c>
    </row>
    <row r="147" spans="1:22" x14ac:dyDescent="0.25">
      <c r="A147" t="s">
        <v>155</v>
      </c>
      <c r="B147">
        <v>7587876</v>
      </c>
      <c r="C147" t="s">
        <v>1731</v>
      </c>
      <c r="D147" t="s">
        <v>1732</v>
      </c>
      <c r="E147" t="s">
        <v>1733</v>
      </c>
      <c r="F147">
        <v>620</v>
      </c>
      <c r="G147" t="s">
        <v>233</v>
      </c>
      <c r="H147" t="s">
        <v>60</v>
      </c>
      <c r="I147" t="s">
        <v>28</v>
      </c>
      <c r="J147" t="s">
        <v>28</v>
      </c>
      <c r="K147">
        <v>1532</v>
      </c>
      <c r="L147">
        <v>15</v>
      </c>
      <c r="M147">
        <v>28</v>
      </c>
      <c r="N147">
        <v>25</v>
      </c>
      <c r="O147">
        <v>5</v>
      </c>
      <c r="P147">
        <v>1141913</v>
      </c>
      <c r="Q147">
        <v>1903767</v>
      </c>
      <c r="R147">
        <v>2010</v>
      </c>
      <c r="S147">
        <v>42462.273368055554</v>
      </c>
      <c r="T147" t="s">
        <v>1734</v>
      </c>
      <c r="U147" t="s">
        <v>1735</v>
      </c>
      <c r="V147" t="s">
        <v>1736</v>
      </c>
    </row>
    <row r="148" spans="1:22" x14ac:dyDescent="0.25">
      <c r="A148" t="s">
        <v>340</v>
      </c>
      <c r="B148">
        <v>7587877</v>
      </c>
      <c r="C148" t="s">
        <v>1737</v>
      </c>
      <c r="D148">
        <v>40216.916666666664</v>
      </c>
      <c r="E148" t="s">
        <v>1738</v>
      </c>
      <c r="F148">
        <v>910</v>
      </c>
      <c r="G148" t="s">
        <v>533</v>
      </c>
      <c r="H148" t="s">
        <v>36</v>
      </c>
      <c r="I148" t="s">
        <v>28</v>
      </c>
      <c r="J148" t="s">
        <v>28</v>
      </c>
      <c r="K148">
        <v>2412</v>
      </c>
      <c r="L148">
        <v>24</v>
      </c>
      <c r="M148">
        <v>50</v>
      </c>
      <c r="N148">
        <v>2</v>
      </c>
      <c r="O148">
        <v>7</v>
      </c>
      <c r="P148">
        <v>1156668</v>
      </c>
      <c r="Q148">
        <v>1943009</v>
      </c>
      <c r="R148">
        <v>2010</v>
      </c>
      <c r="S148">
        <v>42462.273368055554</v>
      </c>
      <c r="T148" t="s">
        <v>1739</v>
      </c>
      <c r="U148" t="s">
        <v>1740</v>
      </c>
      <c r="V148" t="s">
        <v>1741</v>
      </c>
    </row>
    <row r="149" spans="1:22" x14ac:dyDescent="0.25">
      <c r="A149" t="s">
        <v>32</v>
      </c>
      <c r="B149">
        <v>7587878</v>
      </c>
      <c r="C149" t="s">
        <v>1742</v>
      </c>
      <c r="D149" t="s">
        <v>1743</v>
      </c>
      <c r="E149" t="s">
        <v>1744</v>
      </c>
      <c r="F149">
        <v>460</v>
      </c>
      <c r="G149" t="s">
        <v>35</v>
      </c>
      <c r="H149" t="s">
        <v>52</v>
      </c>
      <c r="I149" t="s">
        <v>27</v>
      </c>
      <c r="J149" t="s">
        <v>28</v>
      </c>
      <c r="K149">
        <v>2331</v>
      </c>
      <c r="L149">
        <v>19</v>
      </c>
      <c r="M149">
        <v>44</v>
      </c>
      <c r="N149">
        <v>6</v>
      </c>
      <c r="O149" t="s">
        <v>37</v>
      </c>
      <c r="P149">
        <v>1170113</v>
      </c>
      <c r="Q149">
        <v>1922781</v>
      </c>
      <c r="R149">
        <v>2010</v>
      </c>
      <c r="S149">
        <v>42462.273368055554</v>
      </c>
      <c r="T149" t="s">
        <v>1745</v>
      </c>
      <c r="U149" t="s">
        <v>1746</v>
      </c>
      <c r="V149" t="s">
        <v>1747</v>
      </c>
    </row>
    <row r="150" spans="1:22" x14ac:dyDescent="0.25">
      <c r="A150" t="s">
        <v>155</v>
      </c>
      <c r="B150">
        <v>7587882</v>
      </c>
      <c r="C150" t="s">
        <v>1748</v>
      </c>
      <c r="D150">
        <v>40244.199305555558</v>
      </c>
      <c r="E150" t="s">
        <v>1749</v>
      </c>
      <c r="F150">
        <v>610</v>
      </c>
      <c r="G150" t="s">
        <v>158</v>
      </c>
      <c r="H150" t="s">
        <v>126</v>
      </c>
      <c r="I150" t="s">
        <v>28</v>
      </c>
      <c r="J150" t="s">
        <v>28</v>
      </c>
      <c r="K150">
        <v>733</v>
      </c>
      <c r="L150">
        <v>7</v>
      </c>
      <c r="M150">
        <v>17</v>
      </c>
      <c r="N150">
        <v>68</v>
      </c>
      <c r="O150">
        <v>5</v>
      </c>
      <c r="P150">
        <v>1171543</v>
      </c>
      <c r="Q150">
        <v>1857403</v>
      </c>
      <c r="R150">
        <v>2010</v>
      </c>
      <c r="S150">
        <v>42462.273368055554</v>
      </c>
      <c r="T150" t="s">
        <v>1750</v>
      </c>
      <c r="U150" t="s">
        <v>1751</v>
      </c>
      <c r="V150" t="s">
        <v>1752</v>
      </c>
    </row>
    <row r="151" spans="1:22" x14ac:dyDescent="0.25">
      <c r="A151" t="s">
        <v>32</v>
      </c>
      <c r="B151">
        <v>7587883</v>
      </c>
      <c r="C151" t="s">
        <v>1753</v>
      </c>
      <c r="D151">
        <v>40216.916666666664</v>
      </c>
      <c r="E151" t="s">
        <v>1754</v>
      </c>
      <c r="F151">
        <v>486</v>
      </c>
      <c r="G151" t="s">
        <v>81</v>
      </c>
      <c r="H151" t="s">
        <v>60</v>
      </c>
      <c r="I151" t="s">
        <v>28</v>
      </c>
      <c r="J151" t="s">
        <v>27</v>
      </c>
      <c r="K151">
        <v>715</v>
      </c>
      <c r="L151">
        <v>7</v>
      </c>
      <c r="M151">
        <v>15</v>
      </c>
      <c r="N151">
        <v>67</v>
      </c>
      <c r="O151" t="s">
        <v>37</v>
      </c>
      <c r="P151">
        <v>1164965</v>
      </c>
      <c r="Q151">
        <v>1867863</v>
      </c>
      <c r="R151">
        <v>2010</v>
      </c>
      <c r="S151">
        <v>42462.273368055554</v>
      </c>
      <c r="T151" t="s">
        <v>1755</v>
      </c>
      <c r="U151" t="s">
        <v>1756</v>
      </c>
      <c r="V151" t="s">
        <v>17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0"/>
  <sheetViews>
    <sheetView topLeftCell="A7" workbookViewId="0">
      <selection sqref="A1:V170"/>
    </sheetView>
  </sheetViews>
  <sheetFormatPr defaultRowHeight="15" x14ac:dyDescent="0.25"/>
  <cols>
    <col min="1" max="1" width="14.7109375" customWidth="1"/>
    <col min="3" max="3" width="15" customWidth="1"/>
    <col min="7" max="7" width="13.28515625" customWidth="1"/>
    <col min="8" max="8" width="21.140625" customWidth="1"/>
    <col min="10" max="10" width="11.42578125" customWidth="1"/>
    <col min="12" max="12" width="9.42578125" customWidth="1"/>
    <col min="14" max="14" width="18" customWidth="1"/>
    <col min="15" max="15" width="10.85546875" customWidth="1"/>
    <col min="16" max="17" width="14.5703125" customWidth="1"/>
    <col min="19" max="19" width="13.85546875" customWidth="1"/>
    <col min="20" max="20" width="10.42578125" customWidth="1"/>
    <col min="21" max="21" width="12" customWidth="1"/>
    <col min="22" max="22" width="10.570312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>
        <v>7587467</v>
      </c>
      <c r="C2" t="s">
        <v>23</v>
      </c>
      <c r="D2" s="1">
        <v>40216.902777777781</v>
      </c>
      <c r="E2" t="s">
        <v>24</v>
      </c>
      <c r="F2">
        <v>2022</v>
      </c>
      <c r="G2" t="s">
        <v>25</v>
      </c>
      <c r="H2" t="s">
        <v>26</v>
      </c>
      <c r="I2" t="s">
        <v>27</v>
      </c>
      <c r="J2" t="s">
        <v>28</v>
      </c>
      <c r="K2">
        <v>822</v>
      </c>
      <c r="L2">
        <v>8</v>
      </c>
      <c r="M2">
        <v>13</v>
      </c>
      <c r="N2">
        <v>65</v>
      </c>
      <c r="O2">
        <v>18</v>
      </c>
      <c r="P2">
        <v>1151121</v>
      </c>
      <c r="Q2">
        <v>1864857</v>
      </c>
      <c r="R2">
        <v>2010</v>
      </c>
      <c r="S2" s="1">
        <v>42462.273368055554</v>
      </c>
      <c r="T2" t="s">
        <v>29</v>
      </c>
      <c r="U2" t="s">
        <v>30</v>
      </c>
      <c r="V2" t="s">
        <v>31</v>
      </c>
    </row>
    <row r="3" spans="1:22" x14ac:dyDescent="0.25">
      <c r="A3" t="s">
        <v>32</v>
      </c>
      <c r="B3">
        <v>7587468</v>
      </c>
      <c r="C3" t="s">
        <v>33</v>
      </c>
      <c r="D3" s="1">
        <v>40216.835416666669</v>
      </c>
      <c r="E3" t="s">
        <v>34</v>
      </c>
      <c r="F3">
        <v>460</v>
      </c>
      <c r="G3" t="s">
        <v>35</v>
      </c>
      <c r="H3" t="s">
        <v>36</v>
      </c>
      <c r="I3" t="s">
        <v>27</v>
      </c>
      <c r="J3" t="s">
        <v>28</v>
      </c>
      <c r="K3">
        <v>1911</v>
      </c>
      <c r="L3">
        <v>19</v>
      </c>
      <c r="M3">
        <v>47</v>
      </c>
      <c r="N3">
        <v>4</v>
      </c>
      <c r="O3" t="s">
        <v>37</v>
      </c>
      <c r="P3">
        <v>1160288</v>
      </c>
      <c r="Q3">
        <v>1931163</v>
      </c>
      <c r="R3">
        <v>2010</v>
      </c>
      <c r="S3" s="1">
        <v>42462.273368055554</v>
      </c>
      <c r="T3" t="s">
        <v>38</v>
      </c>
      <c r="U3" t="s">
        <v>39</v>
      </c>
      <c r="V3" t="s">
        <v>40</v>
      </c>
    </row>
    <row r="4" spans="1:22" x14ac:dyDescent="0.25">
      <c r="A4" t="s">
        <v>41</v>
      </c>
      <c r="B4">
        <v>7587469</v>
      </c>
      <c r="C4" t="s">
        <v>42</v>
      </c>
      <c r="D4" s="1">
        <v>40216.145833333336</v>
      </c>
      <c r="E4" t="s">
        <v>43</v>
      </c>
      <c r="F4">
        <v>326</v>
      </c>
      <c r="G4" t="s">
        <v>44</v>
      </c>
      <c r="H4" t="s">
        <v>36</v>
      </c>
      <c r="I4" t="s">
        <v>28</v>
      </c>
      <c r="J4" t="s">
        <v>28</v>
      </c>
      <c r="K4">
        <v>632</v>
      </c>
      <c r="L4">
        <v>6</v>
      </c>
      <c r="M4">
        <v>8</v>
      </c>
      <c r="N4">
        <v>44</v>
      </c>
      <c r="O4">
        <v>3</v>
      </c>
      <c r="P4">
        <v>1184047</v>
      </c>
      <c r="Q4">
        <v>1848497</v>
      </c>
      <c r="R4">
        <v>2010</v>
      </c>
      <c r="S4" s="1">
        <v>42462.273368055554</v>
      </c>
      <c r="T4" t="s">
        <v>45</v>
      </c>
      <c r="U4" t="s">
        <v>46</v>
      </c>
      <c r="V4" t="s">
        <v>47</v>
      </c>
    </row>
    <row r="5" spans="1:22" x14ac:dyDescent="0.25">
      <c r="A5" t="s">
        <v>48</v>
      </c>
      <c r="B5">
        <v>7587471</v>
      </c>
      <c r="C5" t="s">
        <v>49</v>
      </c>
      <c r="D5" s="1">
        <v>40216.739583333336</v>
      </c>
      <c r="E5" t="s">
        <v>50</v>
      </c>
      <c r="F5">
        <v>810</v>
      </c>
      <c r="G5" t="s">
        <v>51</v>
      </c>
      <c r="H5" t="s">
        <v>52</v>
      </c>
      <c r="I5" t="s">
        <v>27</v>
      </c>
      <c r="J5" t="s">
        <v>28</v>
      </c>
      <c r="K5">
        <v>1933</v>
      </c>
      <c r="L5">
        <v>19</v>
      </c>
      <c r="M5">
        <v>43</v>
      </c>
      <c r="N5">
        <v>7</v>
      </c>
      <c r="O5">
        <v>6</v>
      </c>
      <c r="P5">
        <v>1171610</v>
      </c>
      <c r="Q5">
        <v>1918646</v>
      </c>
      <c r="R5">
        <v>2010</v>
      </c>
      <c r="S5" s="1">
        <v>42462.273368055554</v>
      </c>
      <c r="T5" t="s">
        <v>53</v>
      </c>
      <c r="U5" t="s">
        <v>54</v>
      </c>
      <c r="V5" t="s">
        <v>55</v>
      </c>
    </row>
    <row r="6" spans="1:22" x14ac:dyDescent="0.25">
      <c r="A6" t="s">
        <v>32</v>
      </c>
      <c r="B6">
        <v>7587472</v>
      </c>
      <c r="C6" t="s">
        <v>56</v>
      </c>
      <c r="D6" s="1">
        <v>40216.765277777777</v>
      </c>
      <c r="E6" t="s">
        <v>57</v>
      </c>
      <c r="F6" t="s">
        <v>58</v>
      </c>
      <c r="G6" t="s">
        <v>59</v>
      </c>
      <c r="H6" t="s">
        <v>60</v>
      </c>
      <c r="I6" t="s">
        <v>28</v>
      </c>
      <c r="J6" t="s">
        <v>28</v>
      </c>
      <c r="K6">
        <v>714</v>
      </c>
      <c r="L6">
        <v>7</v>
      </c>
      <c r="M6">
        <v>15</v>
      </c>
      <c r="N6">
        <v>67</v>
      </c>
      <c r="O6" t="s">
        <v>61</v>
      </c>
      <c r="P6">
        <v>1165729</v>
      </c>
      <c r="Q6">
        <v>1864075</v>
      </c>
      <c r="R6">
        <v>2010</v>
      </c>
      <c r="S6" s="1">
        <v>42462.273368055554</v>
      </c>
      <c r="T6" t="s">
        <v>62</v>
      </c>
      <c r="U6" t="s">
        <v>63</v>
      </c>
      <c r="V6" t="s">
        <v>64</v>
      </c>
    </row>
    <row r="7" spans="1:22" x14ac:dyDescent="0.25">
      <c r="A7" t="s">
        <v>32</v>
      </c>
      <c r="B7">
        <v>7587473</v>
      </c>
      <c r="C7" t="s">
        <v>65</v>
      </c>
      <c r="D7" s="1">
        <v>40216.837500000001</v>
      </c>
      <c r="E7" t="s">
        <v>66</v>
      </c>
      <c r="F7">
        <v>454</v>
      </c>
      <c r="G7" t="s">
        <v>67</v>
      </c>
      <c r="H7" t="s">
        <v>68</v>
      </c>
      <c r="I7" t="s">
        <v>27</v>
      </c>
      <c r="J7" t="s">
        <v>28</v>
      </c>
      <c r="K7">
        <v>1213</v>
      </c>
      <c r="L7">
        <v>12</v>
      </c>
      <c r="M7">
        <v>27</v>
      </c>
      <c r="N7">
        <v>28</v>
      </c>
      <c r="O7" t="s">
        <v>37</v>
      </c>
      <c r="P7">
        <v>1168407</v>
      </c>
      <c r="Q7">
        <v>1899592</v>
      </c>
      <c r="R7">
        <v>2010</v>
      </c>
      <c r="S7" s="1">
        <v>42462.273368055554</v>
      </c>
      <c r="T7" t="s">
        <v>69</v>
      </c>
      <c r="U7" t="s">
        <v>70</v>
      </c>
      <c r="V7" t="s">
        <v>71</v>
      </c>
    </row>
    <row r="8" spans="1:22" x14ac:dyDescent="0.25">
      <c r="A8" t="s">
        <v>72</v>
      </c>
      <c r="B8">
        <v>7587474</v>
      </c>
      <c r="C8" t="s">
        <v>73</v>
      </c>
      <c r="D8" s="1">
        <v>40216.806944444441</v>
      </c>
      <c r="E8" t="s">
        <v>74</v>
      </c>
      <c r="F8">
        <v>1506</v>
      </c>
      <c r="G8" t="s">
        <v>75</v>
      </c>
      <c r="H8" t="s">
        <v>52</v>
      </c>
      <c r="I8" t="s">
        <v>27</v>
      </c>
      <c r="J8" t="s">
        <v>28</v>
      </c>
      <c r="K8">
        <v>733</v>
      </c>
      <c r="L8">
        <v>7</v>
      </c>
      <c r="M8">
        <v>17</v>
      </c>
      <c r="N8">
        <v>68</v>
      </c>
      <c r="O8">
        <v>16</v>
      </c>
      <c r="P8">
        <v>1172235</v>
      </c>
      <c r="Q8">
        <v>1856292</v>
      </c>
      <c r="R8">
        <v>2010</v>
      </c>
      <c r="S8" s="1">
        <v>42462.273368055554</v>
      </c>
      <c r="T8" t="s">
        <v>76</v>
      </c>
      <c r="U8" t="s">
        <v>77</v>
      </c>
      <c r="V8" t="s">
        <v>78</v>
      </c>
    </row>
    <row r="9" spans="1:22" x14ac:dyDescent="0.25">
      <c r="A9" t="s">
        <v>32</v>
      </c>
      <c r="B9">
        <v>7587475</v>
      </c>
      <c r="C9" t="s">
        <v>79</v>
      </c>
      <c r="D9" s="1">
        <v>40216.864583333336</v>
      </c>
      <c r="E9" t="s">
        <v>80</v>
      </c>
      <c r="F9">
        <v>486</v>
      </c>
      <c r="G9" t="s">
        <v>81</v>
      </c>
      <c r="H9" t="s">
        <v>82</v>
      </c>
      <c r="I9" t="s">
        <v>27</v>
      </c>
      <c r="J9" t="s">
        <v>27</v>
      </c>
      <c r="K9">
        <v>1021</v>
      </c>
      <c r="L9">
        <v>10</v>
      </c>
      <c r="M9">
        <v>24</v>
      </c>
      <c r="N9">
        <v>29</v>
      </c>
      <c r="O9" t="s">
        <v>37</v>
      </c>
      <c r="P9">
        <v>1153974</v>
      </c>
      <c r="Q9">
        <v>1891461</v>
      </c>
      <c r="R9">
        <v>2010</v>
      </c>
      <c r="S9" s="1">
        <v>42462.273368055554</v>
      </c>
      <c r="T9" t="s">
        <v>83</v>
      </c>
      <c r="U9" t="s">
        <v>84</v>
      </c>
      <c r="V9" t="s">
        <v>85</v>
      </c>
    </row>
    <row r="10" spans="1:22" x14ac:dyDescent="0.25">
      <c r="A10" t="s">
        <v>86</v>
      </c>
      <c r="B10">
        <v>7587476</v>
      </c>
      <c r="C10" t="s">
        <v>87</v>
      </c>
      <c r="D10" s="1">
        <v>40216.895833333336</v>
      </c>
      <c r="E10" t="s">
        <v>88</v>
      </c>
      <c r="F10">
        <v>1661</v>
      </c>
      <c r="G10" t="s">
        <v>89</v>
      </c>
      <c r="H10" t="s">
        <v>52</v>
      </c>
      <c r="I10" t="s">
        <v>27</v>
      </c>
      <c r="J10" t="s">
        <v>28</v>
      </c>
      <c r="K10">
        <v>1013</v>
      </c>
      <c r="L10">
        <v>10</v>
      </c>
      <c r="M10">
        <v>22</v>
      </c>
      <c r="N10">
        <v>30</v>
      </c>
      <c r="O10">
        <v>19</v>
      </c>
      <c r="P10">
        <v>1151723</v>
      </c>
      <c r="Q10">
        <v>1888884</v>
      </c>
      <c r="R10">
        <v>2010</v>
      </c>
      <c r="S10" s="1">
        <v>42462.273368055554</v>
      </c>
      <c r="T10" t="s">
        <v>90</v>
      </c>
      <c r="U10" t="s">
        <v>91</v>
      </c>
      <c r="V10" t="s">
        <v>92</v>
      </c>
    </row>
    <row r="11" spans="1:22" x14ac:dyDescent="0.25">
      <c r="A11" t="s">
        <v>32</v>
      </c>
      <c r="B11">
        <v>7587477</v>
      </c>
      <c r="C11" t="s">
        <v>93</v>
      </c>
      <c r="D11" s="1">
        <v>40216.864583333336</v>
      </c>
      <c r="E11" t="s">
        <v>94</v>
      </c>
      <c r="F11">
        <v>460</v>
      </c>
      <c r="G11" t="s">
        <v>35</v>
      </c>
      <c r="H11" t="s">
        <v>52</v>
      </c>
      <c r="I11" t="s">
        <v>27</v>
      </c>
      <c r="J11" t="s">
        <v>28</v>
      </c>
      <c r="K11">
        <v>2413</v>
      </c>
      <c r="L11">
        <v>24</v>
      </c>
      <c r="M11">
        <v>50</v>
      </c>
      <c r="N11">
        <v>2</v>
      </c>
      <c r="O11" t="s">
        <v>37</v>
      </c>
      <c r="P11">
        <v>1156129</v>
      </c>
      <c r="Q11">
        <v>1941024</v>
      </c>
      <c r="R11">
        <v>2010</v>
      </c>
      <c r="S11" s="1">
        <v>42462.273368055554</v>
      </c>
      <c r="T11" t="s">
        <v>95</v>
      </c>
      <c r="U11" t="s">
        <v>96</v>
      </c>
      <c r="V11" t="s">
        <v>97</v>
      </c>
    </row>
    <row r="12" spans="1:22" x14ac:dyDescent="0.25">
      <c r="A12" t="s">
        <v>48</v>
      </c>
      <c r="B12">
        <v>7587478</v>
      </c>
      <c r="C12" t="s">
        <v>98</v>
      </c>
      <c r="D12" s="1">
        <v>40216.870138888888</v>
      </c>
      <c r="E12" t="s">
        <v>99</v>
      </c>
      <c r="F12">
        <v>820</v>
      </c>
      <c r="G12" t="s">
        <v>100</v>
      </c>
      <c r="H12" t="s">
        <v>82</v>
      </c>
      <c r="I12" t="s">
        <v>28</v>
      </c>
      <c r="J12" t="s">
        <v>27</v>
      </c>
      <c r="K12">
        <v>2432</v>
      </c>
      <c r="L12">
        <v>24</v>
      </c>
      <c r="M12">
        <v>49</v>
      </c>
      <c r="N12">
        <v>1</v>
      </c>
      <c r="O12">
        <v>6</v>
      </c>
      <c r="P12">
        <v>1167431</v>
      </c>
      <c r="Q12">
        <v>1945002</v>
      </c>
      <c r="R12">
        <v>2010</v>
      </c>
      <c r="S12" s="1">
        <v>42462.273368055554</v>
      </c>
      <c r="T12" t="s">
        <v>101</v>
      </c>
      <c r="U12" t="s">
        <v>102</v>
      </c>
      <c r="V12" t="s">
        <v>103</v>
      </c>
    </row>
    <row r="13" spans="1:22" x14ac:dyDescent="0.25">
      <c r="A13" t="s">
        <v>104</v>
      </c>
      <c r="B13">
        <v>7587479</v>
      </c>
      <c r="C13" t="s">
        <v>105</v>
      </c>
      <c r="D13" s="1">
        <v>40216.852083333331</v>
      </c>
      <c r="E13" t="s">
        <v>106</v>
      </c>
      <c r="F13">
        <v>3730</v>
      </c>
      <c r="G13" t="s">
        <v>107</v>
      </c>
      <c r="H13" t="s">
        <v>36</v>
      </c>
      <c r="I13" t="s">
        <v>27</v>
      </c>
      <c r="J13" t="s">
        <v>28</v>
      </c>
      <c r="K13">
        <v>632</v>
      </c>
      <c r="L13">
        <v>6</v>
      </c>
      <c r="M13">
        <v>8</v>
      </c>
      <c r="N13">
        <v>44</v>
      </c>
      <c r="O13">
        <v>24</v>
      </c>
      <c r="P13">
        <v>1183598</v>
      </c>
      <c r="Q13">
        <v>1846484</v>
      </c>
      <c r="R13">
        <v>2010</v>
      </c>
      <c r="S13" s="1">
        <v>42462.273368055554</v>
      </c>
      <c r="T13" t="s">
        <v>108</v>
      </c>
      <c r="U13" t="s">
        <v>109</v>
      </c>
      <c r="V13" t="s">
        <v>110</v>
      </c>
    </row>
    <row r="14" spans="1:22" x14ac:dyDescent="0.25">
      <c r="A14" t="s">
        <v>41</v>
      </c>
      <c r="B14">
        <v>7587480</v>
      </c>
      <c r="C14" t="s">
        <v>111</v>
      </c>
      <c r="D14" s="1">
        <v>40216.868055555555</v>
      </c>
      <c r="E14" t="s">
        <v>112</v>
      </c>
      <c r="F14" t="s">
        <v>113</v>
      </c>
      <c r="G14" t="s">
        <v>114</v>
      </c>
      <c r="H14" t="s">
        <v>52</v>
      </c>
      <c r="I14" t="s">
        <v>28</v>
      </c>
      <c r="J14" t="s">
        <v>28</v>
      </c>
      <c r="K14">
        <v>511</v>
      </c>
      <c r="L14">
        <v>5</v>
      </c>
      <c r="M14">
        <v>21</v>
      </c>
      <c r="N14">
        <v>49</v>
      </c>
      <c r="O14">
        <v>3</v>
      </c>
      <c r="P14">
        <v>1177304</v>
      </c>
      <c r="Q14">
        <v>1841140</v>
      </c>
      <c r="R14">
        <v>2010</v>
      </c>
      <c r="S14" s="1">
        <v>42462.273368055554</v>
      </c>
      <c r="T14" t="s">
        <v>115</v>
      </c>
      <c r="U14" t="s">
        <v>116</v>
      </c>
      <c r="V14" t="s">
        <v>117</v>
      </c>
    </row>
    <row r="15" spans="1:22" x14ac:dyDescent="0.25">
      <c r="A15" t="s">
        <v>32</v>
      </c>
      <c r="B15">
        <v>7587481</v>
      </c>
      <c r="C15" t="s">
        <v>118</v>
      </c>
      <c r="D15" s="1">
        <v>40216.71875</v>
      </c>
      <c r="E15" t="s">
        <v>119</v>
      </c>
      <c r="F15">
        <v>486</v>
      </c>
      <c r="G15" t="s">
        <v>81</v>
      </c>
      <c r="H15" t="s">
        <v>60</v>
      </c>
      <c r="I15" t="s">
        <v>28</v>
      </c>
      <c r="J15" t="s">
        <v>27</v>
      </c>
      <c r="K15">
        <v>524</v>
      </c>
      <c r="L15">
        <v>5</v>
      </c>
      <c r="M15">
        <v>34</v>
      </c>
      <c r="N15">
        <v>53</v>
      </c>
      <c r="O15" t="s">
        <v>37</v>
      </c>
      <c r="P15">
        <v>1172149</v>
      </c>
      <c r="Q15">
        <v>1828160</v>
      </c>
      <c r="R15">
        <v>2010</v>
      </c>
      <c r="S15" s="1">
        <v>42462.273368055554</v>
      </c>
      <c r="T15" t="s">
        <v>120</v>
      </c>
      <c r="U15" t="s">
        <v>121</v>
      </c>
      <c r="V15" t="s">
        <v>122</v>
      </c>
    </row>
    <row r="16" spans="1:22" x14ac:dyDescent="0.25">
      <c r="A16" t="s">
        <v>123</v>
      </c>
      <c r="B16">
        <v>7587482</v>
      </c>
      <c r="C16" t="s">
        <v>124</v>
      </c>
      <c r="D16" s="1">
        <v>40185.604166666664</v>
      </c>
      <c r="E16" t="s">
        <v>125</v>
      </c>
      <c r="F16">
        <v>560</v>
      </c>
      <c r="G16" t="s">
        <v>35</v>
      </c>
      <c r="H16" t="s">
        <v>126</v>
      </c>
      <c r="I16" t="s">
        <v>28</v>
      </c>
      <c r="J16" t="s">
        <v>28</v>
      </c>
      <c r="K16">
        <v>512</v>
      </c>
      <c r="L16">
        <v>5</v>
      </c>
      <c r="M16">
        <v>34</v>
      </c>
      <c r="N16">
        <v>49</v>
      </c>
      <c r="O16" t="s">
        <v>127</v>
      </c>
      <c r="P16">
        <v>1177138</v>
      </c>
      <c r="Q16">
        <v>1835153</v>
      </c>
      <c r="R16">
        <v>2010</v>
      </c>
      <c r="S16" s="1">
        <v>42462.273368055554</v>
      </c>
      <c r="T16" t="s">
        <v>128</v>
      </c>
      <c r="U16" t="s">
        <v>129</v>
      </c>
      <c r="V16" t="s">
        <v>130</v>
      </c>
    </row>
    <row r="17" spans="1:22" x14ac:dyDescent="0.25">
      <c r="A17" t="s">
        <v>22</v>
      </c>
      <c r="B17">
        <v>7587483</v>
      </c>
      <c r="C17" t="s">
        <v>131</v>
      </c>
      <c r="D17" s="1">
        <v>40216.833333333336</v>
      </c>
      <c r="E17" t="s">
        <v>132</v>
      </c>
      <c r="F17">
        <v>1811</v>
      </c>
      <c r="G17" t="s">
        <v>133</v>
      </c>
      <c r="H17" t="s">
        <v>36</v>
      </c>
      <c r="I17" t="s">
        <v>27</v>
      </c>
      <c r="J17" t="s">
        <v>28</v>
      </c>
      <c r="K17">
        <v>1834</v>
      </c>
      <c r="L17">
        <v>18</v>
      </c>
      <c r="M17">
        <v>42</v>
      </c>
      <c r="N17">
        <v>8</v>
      </c>
      <c r="O17">
        <v>18</v>
      </c>
      <c r="P17">
        <v>1176277</v>
      </c>
      <c r="Q17">
        <v>1903831</v>
      </c>
      <c r="R17">
        <v>2010</v>
      </c>
      <c r="S17" s="1">
        <v>42462.273368055554</v>
      </c>
      <c r="T17" t="s">
        <v>134</v>
      </c>
      <c r="U17" t="s">
        <v>135</v>
      </c>
      <c r="V17" t="s">
        <v>136</v>
      </c>
    </row>
    <row r="18" spans="1:22" x14ac:dyDescent="0.25">
      <c r="A18" t="s">
        <v>22</v>
      </c>
      <c r="B18">
        <v>7587484</v>
      </c>
      <c r="C18" t="s">
        <v>137</v>
      </c>
      <c r="D18" s="1">
        <v>40216.90347222222</v>
      </c>
      <c r="E18" t="s">
        <v>138</v>
      </c>
      <c r="F18">
        <v>1811</v>
      </c>
      <c r="G18" t="s">
        <v>133</v>
      </c>
      <c r="H18" t="s">
        <v>139</v>
      </c>
      <c r="I18" t="s">
        <v>27</v>
      </c>
      <c r="J18" t="s">
        <v>28</v>
      </c>
      <c r="K18">
        <v>334</v>
      </c>
      <c r="L18">
        <v>3</v>
      </c>
      <c r="M18">
        <v>7</v>
      </c>
      <c r="N18">
        <v>43</v>
      </c>
      <c r="O18">
        <v>18</v>
      </c>
      <c r="P18">
        <v>1195322</v>
      </c>
      <c r="Q18">
        <v>1856787</v>
      </c>
      <c r="R18">
        <v>2010</v>
      </c>
      <c r="S18" s="1">
        <v>42462.273368055554</v>
      </c>
      <c r="T18" t="s">
        <v>140</v>
      </c>
      <c r="U18" t="s">
        <v>141</v>
      </c>
      <c r="V18" t="s">
        <v>142</v>
      </c>
    </row>
    <row r="19" spans="1:22" x14ac:dyDescent="0.25">
      <c r="A19" t="s">
        <v>22</v>
      </c>
      <c r="B19">
        <v>7587485</v>
      </c>
      <c r="C19" t="s">
        <v>143</v>
      </c>
      <c r="D19" s="1">
        <v>40216.909722222219</v>
      </c>
      <c r="E19" t="s">
        <v>144</v>
      </c>
      <c r="F19">
        <v>2170</v>
      </c>
      <c r="G19" t="s">
        <v>145</v>
      </c>
      <c r="H19" t="s">
        <v>52</v>
      </c>
      <c r="I19" t="s">
        <v>27</v>
      </c>
      <c r="J19" t="s">
        <v>28</v>
      </c>
      <c r="K19">
        <v>624</v>
      </c>
      <c r="L19">
        <v>6</v>
      </c>
      <c r="M19">
        <v>8</v>
      </c>
      <c r="N19">
        <v>44</v>
      </c>
      <c r="O19">
        <v>18</v>
      </c>
      <c r="P19">
        <v>1183043</v>
      </c>
      <c r="Q19">
        <v>1852136</v>
      </c>
      <c r="R19">
        <v>2010</v>
      </c>
      <c r="S19" s="1">
        <v>42462.273368055554</v>
      </c>
      <c r="T19" t="s">
        <v>146</v>
      </c>
      <c r="U19" t="s">
        <v>147</v>
      </c>
      <c r="V19" t="s">
        <v>148</v>
      </c>
    </row>
    <row r="20" spans="1:22" x14ac:dyDescent="0.25">
      <c r="A20" t="s">
        <v>32</v>
      </c>
      <c r="B20">
        <v>7587486</v>
      </c>
      <c r="C20" t="s">
        <v>149</v>
      </c>
      <c r="D20" s="1">
        <v>40216.732638888891</v>
      </c>
      <c r="E20" t="s">
        <v>150</v>
      </c>
      <c r="F20">
        <v>460</v>
      </c>
      <c r="G20" t="s">
        <v>35</v>
      </c>
      <c r="H20" t="s">
        <v>151</v>
      </c>
      <c r="I20" t="s">
        <v>28</v>
      </c>
      <c r="J20" t="s">
        <v>28</v>
      </c>
      <c r="K20">
        <v>1112</v>
      </c>
      <c r="L20">
        <v>11</v>
      </c>
      <c r="M20">
        <v>27</v>
      </c>
      <c r="N20">
        <v>23</v>
      </c>
      <c r="O20" t="s">
        <v>37</v>
      </c>
      <c r="P20">
        <v>1151917</v>
      </c>
      <c r="Q20">
        <v>1904742</v>
      </c>
      <c r="R20">
        <v>2010</v>
      </c>
      <c r="S20" s="1">
        <v>42462.273368055554</v>
      </c>
      <c r="T20" t="s">
        <v>152</v>
      </c>
      <c r="U20" t="s">
        <v>153</v>
      </c>
      <c r="V20" t="s">
        <v>154</v>
      </c>
    </row>
    <row r="21" spans="1:22" x14ac:dyDescent="0.25">
      <c r="A21" t="s">
        <v>155</v>
      </c>
      <c r="B21">
        <v>7587487</v>
      </c>
      <c r="C21" t="s">
        <v>156</v>
      </c>
      <c r="D21" s="1">
        <v>40216.583333333336</v>
      </c>
      <c r="E21" t="s">
        <v>157</v>
      </c>
      <c r="F21">
        <v>610</v>
      </c>
      <c r="G21" t="s">
        <v>158</v>
      </c>
      <c r="H21" t="s">
        <v>82</v>
      </c>
      <c r="I21" t="s">
        <v>28</v>
      </c>
      <c r="J21" t="s">
        <v>28</v>
      </c>
      <c r="K21">
        <v>1121</v>
      </c>
      <c r="L21">
        <v>11</v>
      </c>
      <c r="M21">
        <v>27</v>
      </c>
      <c r="N21">
        <v>23</v>
      </c>
      <c r="O21">
        <v>5</v>
      </c>
      <c r="P21">
        <v>1153248</v>
      </c>
      <c r="Q21">
        <v>1904653</v>
      </c>
      <c r="R21">
        <v>2010</v>
      </c>
      <c r="S21" s="1">
        <v>42462.273368055554</v>
      </c>
      <c r="T21" t="s">
        <v>159</v>
      </c>
      <c r="U21" t="s">
        <v>160</v>
      </c>
      <c r="V21" t="s">
        <v>161</v>
      </c>
    </row>
    <row r="22" spans="1:22" x14ac:dyDescent="0.25">
      <c r="A22" t="s">
        <v>162</v>
      </c>
      <c r="B22">
        <v>7587488</v>
      </c>
      <c r="C22" t="s">
        <v>163</v>
      </c>
      <c r="D22" s="1">
        <v>40216.915277777778</v>
      </c>
      <c r="E22" t="s">
        <v>164</v>
      </c>
      <c r="F22">
        <v>2220</v>
      </c>
      <c r="G22" t="s">
        <v>165</v>
      </c>
      <c r="H22" t="s">
        <v>52</v>
      </c>
      <c r="I22" t="s">
        <v>27</v>
      </c>
      <c r="J22" t="s">
        <v>28</v>
      </c>
      <c r="K22">
        <v>1712</v>
      </c>
      <c r="L22">
        <v>17</v>
      </c>
      <c r="M22">
        <v>39</v>
      </c>
      <c r="N22">
        <v>14</v>
      </c>
      <c r="O22">
        <v>22</v>
      </c>
      <c r="P22">
        <v>1147849</v>
      </c>
      <c r="Q22">
        <v>1931789</v>
      </c>
      <c r="R22">
        <v>2010</v>
      </c>
      <c r="S22" s="1">
        <v>42462.273368055554</v>
      </c>
      <c r="T22" t="s">
        <v>166</v>
      </c>
      <c r="U22" t="s">
        <v>167</v>
      </c>
      <c r="V22" t="s">
        <v>168</v>
      </c>
    </row>
    <row r="23" spans="1:22" x14ac:dyDescent="0.25">
      <c r="A23" t="s">
        <v>169</v>
      </c>
      <c r="B23">
        <v>7587489</v>
      </c>
      <c r="C23" t="s">
        <v>170</v>
      </c>
      <c r="D23" s="1">
        <v>40216.820833333331</v>
      </c>
      <c r="E23" t="s">
        <v>171</v>
      </c>
      <c r="F23">
        <v>3100</v>
      </c>
      <c r="G23" t="s">
        <v>172</v>
      </c>
      <c r="H23" t="s">
        <v>36</v>
      </c>
      <c r="I23" t="s">
        <v>27</v>
      </c>
      <c r="J23" t="s">
        <v>28</v>
      </c>
      <c r="K23">
        <v>431</v>
      </c>
      <c r="L23">
        <v>4</v>
      </c>
      <c r="M23">
        <v>10</v>
      </c>
      <c r="N23">
        <v>51</v>
      </c>
      <c r="O23">
        <v>24</v>
      </c>
      <c r="P23">
        <v>1197827</v>
      </c>
      <c r="Q23">
        <v>1841030</v>
      </c>
      <c r="R23">
        <v>2010</v>
      </c>
      <c r="S23" s="1">
        <v>42462.273368055554</v>
      </c>
      <c r="T23" t="s">
        <v>173</v>
      </c>
      <c r="U23" t="s">
        <v>174</v>
      </c>
      <c r="V23" t="s">
        <v>175</v>
      </c>
    </row>
    <row r="24" spans="1:22" x14ac:dyDescent="0.25">
      <c r="A24" t="s">
        <v>32</v>
      </c>
      <c r="B24">
        <v>7587490</v>
      </c>
      <c r="C24" t="s">
        <v>176</v>
      </c>
      <c r="D24" s="1">
        <v>40216.892361111109</v>
      </c>
      <c r="E24" t="s">
        <v>177</v>
      </c>
      <c r="F24">
        <v>486</v>
      </c>
      <c r="G24" t="s">
        <v>81</v>
      </c>
      <c r="H24" t="s">
        <v>82</v>
      </c>
      <c r="I24" t="s">
        <v>28</v>
      </c>
      <c r="J24" t="s">
        <v>27</v>
      </c>
      <c r="K24">
        <v>1133</v>
      </c>
      <c r="L24">
        <v>11</v>
      </c>
      <c r="M24">
        <v>24</v>
      </c>
      <c r="N24">
        <v>27</v>
      </c>
      <c r="O24" t="s">
        <v>37</v>
      </c>
      <c r="P24">
        <v>1152332</v>
      </c>
      <c r="Q24">
        <v>1896455</v>
      </c>
      <c r="R24">
        <v>2010</v>
      </c>
      <c r="S24" s="1">
        <v>42462.273368055554</v>
      </c>
      <c r="T24" t="s">
        <v>178</v>
      </c>
      <c r="U24" t="s">
        <v>179</v>
      </c>
      <c r="V24" t="s">
        <v>180</v>
      </c>
    </row>
    <row r="25" spans="1:22" x14ac:dyDescent="0.25">
      <c r="A25" t="s">
        <v>48</v>
      </c>
      <c r="B25">
        <v>7587491</v>
      </c>
      <c r="C25" t="s">
        <v>181</v>
      </c>
      <c r="D25" s="1">
        <v>40216.770833333336</v>
      </c>
      <c r="E25" t="s">
        <v>182</v>
      </c>
      <c r="F25">
        <v>820</v>
      </c>
      <c r="G25" t="s">
        <v>100</v>
      </c>
      <c r="H25" t="s">
        <v>52</v>
      </c>
      <c r="I25" t="s">
        <v>28</v>
      </c>
      <c r="J25" t="s">
        <v>28</v>
      </c>
      <c r="K25">
        <v>2512</v>
      </c>
      <c r="L25">
        <v>25</v>
      </c>
      <c r="M25">
        <v>29</v>
      </c>
      <c r="N25">
        <v>19</v>
      </c>
      <c r="O25">
        <v>6</v>
      </c>
      <c r="P25">
        <v>1135614</v>
      </c>
      <c r="Q25">
        <v>1914236</v>
      </c>
      <c r="R25">
        <v>2010</v>
      </c>
      <c r="S25" s="1">
        <v>42462.273368055554</v>
      </c>
      <c r="T25" t="s">
        <v>183</v>
      </c>
      <c r="U25" t="s">
        <v>184</v>
      </c>
      <c r="V25" t="s">
        <v>185</v>
      </c>
    </row>
    <row r="26" spans="1:22" x14ac:dyDescent="0.25">
      <c r="A26" t="s">
        <v>48</v>
      </c>
      <c r="B26">
        <v>7587492</v>
      </c>
      <c r="C26" t="s">
        <v>186</v>
      </c>
      <c r="D26" s="1">
        <v>40216.909722222219</v>
      </c>
      <c r="E26" t="s">
        <v>187</v>
      </c>
      <c r="F26">
        <v>820</v>
      </c>
      <c r="G26" t="s">
        <v>100</v>
      </c>
      <c r="H26" t="s">
        <v>82</v>
      </c>
      <c r="I26" t="s">
        <v>28</v>
      </c>
      <c r="J26" t="s">
        <v>28</v>
      </c>
      <c r="K26">
        <v>1121</v>
      </c>
      <c r="L26">
        <v>11</v>
      </c>
      <c r="M26">
        <v>27</v>
      </c>
      <c r="N26">
        <v>23</v>
      </c>
      <c r="O26">
        <v>6</v>
      </c>
      <c r="P26">
        <v>1154080</v>
      </c>
      <c r="Q26">
        <v>1903802</v>
      </c>
      <c r="R26">
        <v>2010</v>
      </c>
      <c r="S26" s="1">
        <v>42462.273368055554</v>
      </c>
      <c r="T26" t="s">
        <v>188</v>
      </c>
      <c r="U26" t="s">
        <v>189</v>
      </c>
      <c r="V26" t="s">
        <v>190</v>
      </c>
    </row>
    <row r="27" spans="1:22" x14ac:dyDescent="0.25">
      <c r="A27" t="s">
        <v>169</v>
      </c>
      <c r="B27">
        <v>7587493</v>
      </c>
      <c r="C27" t="s">
        <v>191</v>
      </c>
      <c r="D27" s="1">
        <v>40216.863888888889</v>
      </c>
      <c r="E27" t="s">
        <v>192</v>
      </c>
      <c r="F27">
        <v>3100</v>
      </c>
      <c r="G27" t="s">
        <v>172</v>
      </c>
      <c r="H27" t="s">
        <v>36</v>
      </c>
      <c r="I27" t="s">
        <v>27</v>
      </c>
      <c r="J27" t="s">
        <v>28</v>
      </c>
      <c r="K27">
        <v>1111</v>
      </c>
      <c r="L27">
        <v>11</v>
      </c>
      <c r="M27">
        <v>37</v>
      </c>
      <c r="N27">
        <v>23</v>
      </c>
      <c r="O27">
        <v>24</v>
      </c>
      <c r="P27">
        <v>1148167</v>
      </c>
      <c r="Q27">
        <v>1907464</v>
      </c>
      <c r="R27">
        <v>2010</v>
      </c>
      <c r="S27" s="1">
        <v>42462.273368055554</v>
      </c>
      <c r="T27" t="s">
        <v>193</v>
      </c>
      <c r="U27" t="s">
        <v>194</v>
      </c>
      <c r="V27" t="s">
        <v>195</v>
      </c>
    </row>
    <row r="28" spans="1:22" x14ac:dyDescent="0.25">
      <c r="A28" t="s">
        <v>32</v>
      </c>
      <c r="B28">
        <v>7587494</v>
      </c>
      <c r="C28" t="s">
        <v>196</v>
      </c>
      <c r="D28" s="1">
        <v>40185.916666666664</v>
      </c>
      <c r="E28" t="s">
        <v>197</v>
      </c>
      <c r="F28">
        <v>486</v>
      </c>
      <c r="G28" t="s">
        <v>81</v>
      </c>
      <c r="H28" t="s">
        <v>36</v>
      </c>
      <c r="I28" t="s">
        <v>28</v>
      </c>
      <c r="J28" t="s">
        <v>27</v>
      </c>
      <c r="K28">
        <v>1133</v>
      </c>
      <c r="L28">
        <v>11</v>
      </c>
      <c r="M28">
        <v>24</v>
      </c>
      <c r="N28">
        <v>27</v>
      </c>
      <c r="O28" t="s">
        <v>37</v>
      </c>
      <c r="P28">
        <v>1151741</v>
      </c>
      <c r="Q28">
        <v>1897101</v>
      </c>
      <c r="R28">
        <v>2010</v>
      </c>
      <c r="S28" s="1">
        <v>42462.273368055554</v>
      </c>
      <c r="T28" t="s">
        <v>198</v>
      </c>
      <c r="U28" t="s">
        <v>199</v>
      </c>
      <c r="V28" t="s">
        <v>200</v>
      </c>
    </row>
    <row r="29" spans="1:22" x14ac:dyDescent="0.25">
      <c r="A29" t="s">
        <v>22</v>
      </c>
      <c r="B29">
        <v>7587495</v>
      </c>
      <c r="C29" t="s">
        <v>201</v>
      </c>
      <c r="D29" s="1">
        <v>40216.927083333336</v>
      </c>
      <c r="E29" t="s">
        <v>202</v>
      </c>
      <c r="F29">
        <v>1811</v>
      </c>
      <c r="G29" t="s">
        <v>133</v>
      </c>
      <c r="H29" t="s">
        <v>52</v>
      </c>
      <c r="I29" t="s">
        <v>27</v>
      </c>
      <c r="J29" t="s">
        <v>28</v>
      </c>
      <c r="K29">
        <v>2431</v>
      </c>
      <c r="L29">
        <v>24</v>
      </c>
      <c r="M29">
        <v>49</v>
      </c>
      <c r="N29">
        <v>1</v>
      </c>
      <c r="O29">
        <v>18</v>
      </c>
      <c r="P29">
        <v>1167274</v>
      </c>
      <c r="Q29">
        <v>1946228</v>
      </c>
      <c r="R29">
        <v>2010</v>
      </c>
      <c r="S29" s="1">
        <v>42462.273368055554</v>
      </c>
      <c r="T29" t="s">
        <v>203</v>
      </c>
      <c r="U29" t="s">
        <v>204</v>
      </c>
      <c r="V29" t="s">
        <v>205</v>
      </c>
    </row>
    <row r="30" spans="1:22" x14ac:dyDescent="0.25">
      <c r="A30" t="s">
        <v>22</v>
      </c>
      <c r="B30">
        <v>7587496</v>
      </c>
      <c r="C30" t="s">
        <v>206</v>
      </c>
      <c r="D30" s="1">
        <v>40216.940972222219</v>
      </c>
      <c r="E30" t="s">
        <v>207</v>
      </c>
      <c r="F30">
        <v>1811</v>
      </c>
      <c r="G30" t="s">
        <v>133</v>
      </c>
      <c r="H30" t="s">
        <v>52</v>
      </c>
      <c r="I30" t="s">
        <v>27</v>
      </c>
      <c r="J30" t="s">
        <v>28</v>
      </c>
      <c r="K30">
        <v>431</v>
      </c>
      <c r="L30">
        <v>4</v>
      </c>
      <c r="M30">
        <v>10</v>
      </c>
      <c r="N30">
        <v>51</v>
      </c>
      <c r="O30">
        <v>18</v>
      </c>
      <c r="P30">
        <v>1197450</v>
      </c>
      <c r="Q30">
        <v>1841034</v>
      </c>
      <c r="R30">
        <v>2010</v>
      </c>
      <c r="S30" s="1">
        <v>42462.273368055554</v>
      </c>
      <c r="T30" t="s">
        <v>208</v>
      </c>
      <c r="U30" t="s">
        <v>209</v>
      </c>
      <c r="V30" t="s">
        <v>210</v>
      </c>
    </row>
    <row r="31" spans="1:22" x14ac:dyDescent="0.25">
      <c r="A31" t="s">
        <v>48</v>
      </c>
      <c r="B31">
        <v>7587497</v>
      </c>
      <c r="C31" t="s">
        <v>211</v>
      </c>
      <c r="D31" s="1">
        <v>40216.916666666664</v>
      </c>
      <c r="E31" t="s">
        <v>212</v>
      </c>
      <c r="F31">
        <v>860</v>
      </c>
      <c r="G31" t="s">
        <v>213</v>
      </c>
      <c r="H31" t="s">
        <v>214</v>
      </c>
      <c r="I31" t="s">
        <v>27</v>
      </c>
      <c r="J31" t="s">
        <v>28</v>
      </c>
      <c r="K31">
        <v>2533</v>
      </c>
      <c r="L31">
        <v>25</v>
      </c>
      <c r="M31">
        <v>37</v>
      </c>
      <c r="N31">
        <v>25</v>
      </c>
      <c r="O31">
        <v>6</v>
      </c>
      <c r="P31">
        <v>1145011</v>
      </c>
      <c r="Q31">
        <v>1910225</v>
      </c>
      <c r="R31">
        <v>2010</v>
      </c>
      <c r="S31" s="1">
        <v>42462.273368055554</v>
      </c>
      <c r="T31" t="s">
        <v>215</v>
      </c>
      <c r="U31" t="s">
        <v>216</v>
      </c>
      <c r="V31" t="s">
        <v>217</v>
      </c>
    </row>
    <row r="32" spans="1:22" x14ac:dyDescent="0.25">
      <c r="A32" t="s">
        <v>48</v>
      </c>
      <c r="B32">
        <v>7587499</v>
      </c>
      <c r="C32" t="s">
        <v>218</v>
      </c>
      <c r="D32" s="1">
        <v>40457.636805555558</v>
      </c>
      <c r="E32" t="s">
        <v>219</v>
      </c>
      <c r="F32">
        <v>820</v>
      </c>
      <c r="G32" t="s">
        <v>100</v>
      </c>
      <c r="H32" t="s">
        <v>214</v>
      </c>
      <c r="I32" t="s">
        <v>27</v>
      </c>
      <c r="J32" t="s">
        <v>28</v>
      </c>
      <c r="K32">
        <v>2234</v>
      </c>
      <c r="L32">
        <v>22</v>
      </c>
      <c r="M32">
        <v>34</v>
      </c>
      <c r="N32">
        <v>75</v>
      </c>
      <c r="O32">
        <v>6</v>
      </c>
      <c r="P32">
        <v>1167478</v>
      </c>
      <c r="Q32">
        <v>1827422</v>
      </c>
      <c r="R32">
        <v>2010</v>
      </c>
      <c r="S32" s="1">
        <v>42462.273368055554</v>
      </c>
      <c r="T32" t="s">
        <v>220</v>
      </c>
      <c r="U32" t="s">
        <v>221</v>
      </c>
      <c r="V32" t="s">
        <v>222</v>
      </c>
    </row>
    <row r="33" spans="1:22" x14ac:dyDescent="0.25">
      <c r="A33" t="s">
        <v>223</v>
      </c>
      <c r="B33">
        <v>7587500</v>
      </c>
      <c r="C33" t="s">
        <v>224</v>
      </c>
      <c r="D33" s="1">
        <v>40216.916666666664</v>
      </c>
      <c r="E33" t="s">
        <v>225</v>
      </c>
      <c r="F33">
        <v>2900</v>
      </c>
      <c r="G33" t="s">
        <v>226</v>
      </c>
      <c r="H33" t="s">
        <v>36</v>
      </c>
      <c r="I33" t="s">
        <v>27</v>
      </c>
      <c r="J33" t="s">
        <v>28</v>
      </c>
      <c r="K33">
        <v>1633</v>
      </c>
      <c r="L33">
        <v>16</v>
      </c>
      <c r="M33">
        <v>38</v>
      </c>
      <c r="N33">
        <v>17</v>
      </c>
      <c r="O33">
        <v>15</v>
      </c>
      <c r="P33">
        <v>1134323</v>
      </c>
      <c r="Q33">
        <v>1925691</v>
      </c>
      <c r="R33">
        <v>2010</v>
      </c>
      <c r="S33" s="1">
        <v>42462.273368055554</v>
      </c>
      <c r="T33" t="s">
        <v>227</v>
      </c>
      <c r="U33" t="s">
        <v>228</v>
      </c>
      <c r="V33" t="s">
        <v>229</v>
      </c>
    </row>
    <row r="34" spans="1:22" x14ac:dyDescent="0.25">
      <c r="A34" t="s">
        <v>155</v>
      </c>
      <c r="B34">
        <v>7587501</v>
      </c>
      <c r="C34" t="s">
        <v>230</v>
      </c>
      <c r="D34" t="s">
        <v>231</v>
      </c>
      <c r="E34" t="s">
        <v>232</v>
      </c>
      <c r="F34">
        <v>620</v>
      </c>
      <c r="G34" t="s">
        <v>233</v>
      </c>
      <c r="H34" t="s">
        <v>60</v>
      </c>
      <c r="I34" t="s">
        <v>28</v>
      </c>
      <c r="J34" t="s">
        <v>28</v>
      </c>
      <c r="K34">
        <v>2234</v>
      </c>
      <c r="L34">
        <v>22</v>
      </c>
      <c r="M34">
        <v>34</v>
      </c>
      <c r="N34">
        <v>75</v>
      </c>
      <c r="O34">
        <v>5</v>
      </c>
      <c r="P34">
        <v>1169239</v>
      </c>
      <c r="Q34">
        <v>1833512</v>
      </c>
      <c r="R34">
        <v>2010</v>
      </c>
      <c r="S34" s="1">
        <v>42462.273368055554</v>
      </c>
      <c r="T34" t="s">
        <v>234</v>
      </c>
      <c r="U34" t="s">
        <v>235</v>
      </c>
      <c r="V34" t="s">
        <v>236</v>
      </c>
    </row>
    <row r="35" spans="1:22" x14ac:dyDescent="0.25">
      <c r="A35" t="s">
        <v>223</v>
      </c>
      <c r="B35">
        <v>7587502</v>
      </c>
      <c r="C35" t="s">
        <v>237</v>
      </c>
      <c r="D35" s="1">
        <v>40216.893055555556</v>
      </c>
      <c r="E35" t="s">
        <v>238</v>
      </c>
      <c r="F35" t="s">
        <v>239</v>
      </c>
      <c r="G35" t="s">
        <v>240</v>
      </c>
      <c r="H35" t="s">
        <v>52</v>
      </c>
      <c r="I35" t="s">
        <v>27</v>
      </c>
      <c r="J35" t="s">
        <v>28</v>
      </c>
      <c r="K35">
        <v>2233</v>
      </c>
      <c r="L35">
        <v>22</v>
      </c>
      <c r="M35">
        <v>34</v>
      </c>
      <c r="N35">
        <v>75</v>
      </c>
      <c r="O35">
        <v>15</v>
      </c>
      <c r="P35">
        <v>1172947</v>
      </c>
      <c r="Q35">
        <v>1831741</v>
      </c>
      <c r="R35">
        <v>2010</v>
      </c>
      <c r="S35" s="1">
        <v>42462.273368055554</v>
      </c>
      <c r="T35" t="s">
        <v>241</v>
      </c>
      <c r="U35" t="s">
        <v>242</v>
      </c>
      <c r="V35" t="s">
        <v>243</v>
      </c>
    </row>
    <row r="36" spans="1:22" x14ac:dyDescent="0.25">
      <c r="A36" t="s">
        <v>22</v>
      </c>
      <c r="B36">
        <v>7587503</v>
      </c>
      <c r="C36" t="s">
        <v>244</v>
      </c>
      <c r="D36" s="1">
        <v>40216.9375</v>
      </c>
      <c r="E36" t="s">
        <v>245</v>
      </c>
      <c r="F36">
        <v>1811</v>
      </c>
      <c r="G36" t="s">
        <v>133</v>
      </c>
      <c r="H36" t="s">
        <v>52</v>
      </c>
      <c r="I36" t="s">
        <v>27</v>
      </c>
      <c r="J36" t="s">
        <v>28</v>
      </c>
      <c r="K36">
        <v>411</v>
      </c>
      <c r="L36">
        <v>4</v>
      </c>
      <c r="M36">
        <v>5</v>
      </c>
      <c r="N36">
        <v>45</v>
      </c>
      <c r="O36">
        <v>18</v>
      </c>
      <c r="P36">
        <v>1187865</v>
      </c>
      <c r="Q36">
        <v>1853324</v>
      </c>
      <c r="R36">
        <v>2010</v>
      </c>
      <c r="S36" s="1">
        <v>42462.273368055554</v>
      </c>
      <c r="T36" t="s">
        <v>246</v>
      </c>
      <c r="U36" t="s">
        <v>247</v>
      </c>
      <c r="V36" t="s">
        <v>248</v>
      </c>
    </row>
    <row r="37" spans="1:22" x14ac:dyDescent="0.25">
      <c r="A37" t="s">
        <v>249</v>
      </c>
      <c r="B37">
        <v>7587504</v>
      </c>
      <c r="C37" t="s">
        <v>250</v>
      </c>
      <c r="D37" s="1">
        <v>40216.920138888891</v>
      </c>
      <c r="E37" t="s">
        <v>251</v>
      </c>
      <c r="F37">
        <v>4387</v>
      </c>
      <c r="G37" t="s">
        <v>252</v>
      </c>
      <c r="H37" t="s">
        <v>52</v>
      </c>
      <c r="I37" t="s">
        <v>27</v>
      </c>
      <c r="J37" t="s">
        <v>27</v>
      </c>
      <c r="K37">
        <v>423</v>
      </c>
      <c r="L37">
        <v>4</v>
      </c>
      <c r="M37">
        <v>10</v>
      </c>
      <c r="N37">
        <v>46</v>
      </c>
      <c r="O37">
        <v>26</v>
      </c>
      <c r="P37">
        <v>1197301</v>
      </c>
      <c r="Q37">
        <v>1846900</v>
      </c>
      <c r="R37">
        <v>2010</v>
      </c>
      <c r="S37" s="1">
        <v>42462.273368055554</v>
      </c>
      <c r="T37" t="s">
        <v>253</v>
      </c>
      <c r="U37" t="s">
        <v>254</v>
      </c>
      <c r="V37" t="s">
        <v>255</v>
      </c>
    </row>
    <row r="38" spans="1:22" x14ac:dyDescent="0.25">
      <c r="A38" t="s">
        <v>256</v>
      </c>
      <c r="B38">
        <v>7587505</v>
      </c>
      <c r="C38" t="s">
        <v>257</v>
      </c>
      <c r="D38" s="1">
        <v>40216.763888888891</v>
      </c>
      <c r="E38" t="s">
        <v>258</v>
      </c>
      <c r="F38">
        <v>1310</v>
      </c>
      <c r="G38" t="s">
        <v>259</v>
      </c>
      <c r="H38" t="s">
        <v>60</v>
      </c>
      <c r="I38" t="s">
        <v>28</v>
      </c>
      <c r="J38" t="s">
        <v>28</v>
      </c>
      <c r="K38">
        <v>1213</v>
      </c>
      <c r="L38">
        <v>12</v>
      </c>
      <c r="M38">
        <v>2</v>
      </c>
      <c r="N38">
        <v>28</v>
      </c>
      <c r="O38">
        <v>14</v>
      </c>
      <c r="P38">
        <v>1168521</v>
      </c>
      <c r="Q38">
        <v>1895964</v>
      </c>
      <c r="R38">
        <v>2010</v>
      </c>
      <c r="S38" s="1">
        <v>42462.273368055554</v>
      </c>
      <c r="T38" t="s">
        <v>260</v>
      </c>
      <c r="U38" t="s">
        <v>261</v>
      </c>
      <c r="V38" t="s">
        <v>262</v>
      </c>
    </row>
    <row r="39" spans="1:22" x14ac:dyDescent="0.25">
      <c r="A39" t="s">
        <v>32</v>
      </c>
      <c r="B39">
        <v>7587506</v>
      </c>
      <c r="C39" t="s">
        <v>263</v>
      </c>
      <c r="D39" s="1">
        <v>40216.904861111114</v>
      </c>
      <c r="E39" t="s">
        <v>264</v>
      </c>
      <c r="F39">
        <v>486</v>
      </c>
      <c r="G39" t="s">
        <v>81</v>
      </c>
      <c r="H39" t="s">
        <v>82</v>
      </c>
      <c r="I39" t="s">
        <v>28</v>
      </c>
      <c r="J39" t="s">
        <v>28</v>
      </c>
      <c r="K39">
        <v>2431</v>
      </c>
      <c r="L39">
        <v>24</v>
      </c>
      <c r="M39">
        <v>49</v>
      </c>
      <c r="N39">
        <v>1</v>
      </c>
      <c r="O39" t="s">
        <v>37</v>
      </c>
      <c r="P39">
        <v>1163929</v>
      </c>
      <c r="Q39">
        <v>1946245</v>
      </c>
      <c r="R39">
        <v>2010</v>
      </c>
      <c r="S39" s="1">
        <v>42462.273368055554</v>
      </c>
      <c r="T39" t="s">
        <v>265</v>
      </c>
      <c r="U39" t="s">
        <v>266</v>
      </c>
      <c r="V39" t="s">
        <v>267</v>
      </c>
    </row>
    <row r="40" spans="1:22" x14ac:dyDescent="0.25">
      <c r="A40" t="s">
        <v>22</v>
      </c>
      <c r="B40">
        <v>7587507</v>
      </c>
      <c r="C40" t="s">
        <v>268</v>
      </c>
      <c r="D40" s="1">
        <v>40216.897916666669</v>
      </c>
      <c r="E40" t="s">
        <v>269</v>
      </c>
      <c r="F40">
        <v>1811</v>
      </c>
      <c r="G40" t="s">
        <v>133</v>
      </c>
      <c r="H40" t="s">
        <v>36</v>
      </c>
      <c r="I40" t="s">
        <v>27</v>
      </c>
      <c r="J40" t="s">
        <v>28</v>
      </c>
      <c r="K40">
        <v>321</v>
      </c>
      <c r="L40">
        <v>3</v>
      </c>
      <c r="M40">
        <v>20</v>
      </c>
      <c r="N40">
        <v>42</v>
      </c>
      <c r="O40">
        <v>18</v>
      </c>
      <c r="P40">
        <v>1182687</v>
      </c>
      <c r="Q40">
        <v>1861807</v>
      </c>
      <c r="R40">
        <v>2010</v>
      </c>
      <c r="S40" s="1">
        <v>42462.273368055554</v>
      </c>
      <c r="T40" t="s">
        <v>270</v>
      </c>
      <c r="U40" t="s">
        <v>271</v>
      </c>
      <c r="V40" t="s">
        <v>272</v>
      </c>
    </row>
    <row r="41" spans="1:22" x14ac:dyDescent="0.25">
      <c r="A41" t="s">
        <v>32</v>
      </c>
      <c r="B41">
        <v>7587508</v>
      </c>
      <c r="C41" t="s">
        <v>273</v>
      </c>
      <c r="D41" s="1">
        <v>40216.895833333336</v>
      </c>
      <c r="E41" t="s">
        <v>274</v>
      </c>
      <c r="F41">
        <v>486</v>
      </c>
      <c r="G41" t="s">
        <v>81</v>
      </c>
      <c r="H41" t="s">
        <v>60</v>
      </c>
      <c r="I41" t="s">
        <v>28</v>
      </c>
      <c r="J41" t="s">
        <v>27</v>
      </c>
      <c r="K41">
        <v>824</v>
      </c>
      <c r="L41">
        <v>8</v>
      </c>
      <c r="M41">
        <v>14</v>
      </c>
      <c r="N41">
        <v>63</v>
      </c>
      <c r="O41" t="s">
        <v>37</v>
      </c>
      <c r="P41">
        <v>1156346</v>
      </c>
      <c r="Q41">
        <v>1866997</v>
      </c>
      <c r="R41">
        <v>2010</v>
      </c>
      <c r="S41" s="1">
        <v>42462.273368055554</v>
      </c>
      <c r="T41" t="s">
        <v>275</v>
      </c>
      <c r="U41" t="s">
        <v>276</v>
      </c>
      <c r="V41" t="s">
        <v>277</v>
      </c>
    </row>
    <row r="42" spans="1:22" x14ac:dyDescent="0.25">
      <c r="A42" t="s">
        <v>48</v>
      </c>
      <c r="B42">
        <v>7587509</v>
      </c>
      <c r="C42" t="s">
        <v>278</v>
      </c>
      <c r="D42" s="1">
        <v>40216.833333333336</v>
      </c>
      <c r="E42" t="s">
        <v>279</v>
      </c>
      <c r="F42">
        <v>820</v>
      </c>
      <c r="G42" t="s">
        <v>100</v>
      </c>
      <c r="H42" t="s">
        <v>60</v>
      </c>
      <c r="I42" t="s">
        <v>28</v>
      </c>
      <c r="J42" t="s">
        <v>28</v>
      </c>
      <c r="K42">
        <v>831</v>
      </c>
      <c r="L42">
        <v>8</v>
      </c>
      <c r="M42">
        <v>15</v>
      </c>
      <c r="N42">
        <v>66</v>
      </c>
      <c r="O42">
        <v>6</v>
      </c>
      <c r="P42">
        <v>1157197</v>
      </c>
      <c r="Q42">
        <v>1860369</v>
      </c>
      <c r="R42">
        <v>2010</v>
      </c>
      <c r="S42" s="1">
        <v>42462.273368055554</v>
      </c>
      <c r="T42" t="s">
        <v>280</v>
      </c>
      <c r="U42" t="s">
        <v>281</v>
      </c>
      <c r="V42" t="s">
        <v>282</v>
      </c>
    </row>
    <row r="43" spans="1:22" x14ac:dyDescent="0.25">
      <c r="A43" t="s">
        <v>169</v>
      </c>
      <c r="B43">
        <v>7587510</v>
      </c>
      <c r="C43" t="s">
        <v>283</v>
      </c>
      <c r="D43" s="1">
        <v>40216.916666666664</v>
      </c>
      <c r="E43" t="s">
        <v>284</v>
      </c>
      <c r="F43">
        <v>470</v>
      </c>
      <c r="G43" t="s">
        <v>285</v>
      </c>
      <c r="H43" t="s">
        <v>36</v>
      </c>
      <c r="I43" t="s">
        <v>27</v>
      </c>
      <c r="J43" t="s">
        <v>28</v>
      </c>
      <c r="K43">
        <v>2521</v>
      </c>
      <c r="L43">
        <v>25</v>
      </c>
      <c r="M43">
        <v>31</v>
      </c>
      <c r="N43">
        <v>19</v>
      </c>
      <c r="O43">
        <v>24</v>
      </c>
      <c r="P43">
        <v>1142659</v>
      </c>
      <c r="Q43">
        <v>1915650</v>
      </c>
      <c r="R43">
        <v>2010</v>
      </c>
      <c r="S43" s="1">
        <v>42462.273368055554</v>
      </c>
      <c r="T43" t="s">
        <v>286</v>
      </c>
      <c r="U43" t="s">
        <v>287</v>
      </c>
      <c r="V43" t="s">
        <v>288</v>
      </c>
    </row>
    <row r="44" spans="1:22" x14ac:dyDescent="0.25">
      <c r="A44" t="s">
        <v>22</v>
      </c>
      <c r="B44">
        <v>7587511</v>
      </c>
      <c r="C44" t="s">
        <v>289</v>
      </c>
      <c r="D44" s="1">
        <v>40216.908333333333</v>
      </c>
      <c r="E44" t="s">
        <v>290</v>
      </c>
      <c r="F44">
        <v>2017</v>
      </c>
      <c r="G44" t="s">
        <v>291</v>
      </c>
      <c r="H44" t="s">
        <v>292</v>
      </c>
      <c r="I44" t="s">
        <v>27</v>
      </c>
      <c r="J44" t="s">
        <v>28</v>
      </c>
      <c r="K44">
        <v>1823</v>
      </c>
      <c r="L44">
        <v>18</v>
      </c>
      <c r="M44">
        <v>27</v>
      </c>
      <c r="N44">
        <v>8</v>
      </c>
      <c r="O44">
        <v>18</v>
      </c>
      <c r="P44">
        <v>1173028</v>
      </c>
      <c r="Q44">
        <v>1906057</v>
      </c>
      <c r="R44">
        <v>2010</v>
      </c>
      <c r="S44" s="1">
        <v>42462.273368055554</v>
      </c>
      <c r="T44" t="s">
        <v>293</v>
      </c>
      <c r="U44" t="s">
        <v>294</v>
      </c>
      <c r="V44" t="s">
        <v>295</v>
      </c>
    </row>
    <row r="45" spans="1:22" x14ac:dyDescent="0.25">
      <c r="A45" t="s">
        <v>256</v>
      </c>
      <c r="B45">
        <v>7587512</v>
      </c>
      <c r="C45" t="s">
        <v>296</v>
      </c>
      <c r="D45" t="s">
        <v>297</v>
      </c>
      <c r="E45" t="s">
        <v>298</v>
      </c>
      <c r="F45">
        <v>1320</v>
      </c>
      <c r="G45" t="s">
        <v>299</v>
      </c>
      <c r="H45" t="s">
        <v>36</v>
      </c>
      <c r="I45" t="s">
        <v>28</v>
      </c>
      <c r="J45" t="s">
        <v>28</v>
      </c>
      <c r="K45">
        <v>633</v>
      </c>
      <c r="L45">
        <v>6</v>
      </c>
      <c r="M45">
        <v>9</v>
      </c>
      <c r="N45">
        <v>49</v>
      </c>
      <c r="O45">
        <v>14</v>
      </c>
      <c r="P45">
        <v>1181547</v>
      </c>
      <c r="Q45">
        <v>1843093</v>
      </c>
      <c r="R45">
        <v>2010</v>
      </c>
      <c r="S45" s="1">
        <v>42462.273368055554</v>
      </c>
      <c r="T45" t="s">
        <v>300</v>
      </c>
      <c r="U45" t="s">
        <v>301</v>
      </c>
      <c r="V45" t="s">
        <v>302</v>
      </c>
    </row>
    <row r="46" spans="1:22" x14ac:dyDescent="0.25">
      <c r="A46" t="s">
        <v>22</v>
      </c>
      <c r="B46">
        <v>7587513</v>
      </c>
      <c r="C46" t="s">
        <v>303</v>
      </c>
      <c r="D46" s="1">
        <v>40216.961805555555</v>
      </c>
      <c r="E46" t="s">
        <v>304</v>
      </c>
      <c r="F46">
        <v>1811</v>
      </c>
      <c r="G46" t="s">
        <v>133</v>
      </c>
      <c r="H46" t="s">
        <v>26</v>
      </c>
      <c r="I46" t="s">
        <v>27</v>
      </c>
      <c r="J46" t="s">
        <v>28</v>
      </c>
      <c r="K46">
        <v>1522</v>
      </c>
      <c r="L46">
        <v>15</v>
      </c>
      <c r="M46">
        <v>29</v>
      </c>
      <c r="N46">
        <v>25</v>
      </c>
      <c r="O46">
        <v>18</v>
      </c>
      <c r="P46">
        <v>1139306</v>
      </c>
      <c r="Q46">
        <v>1899471</v>
      </c>
      <c r="R46">
        <v>2010</v>
      </c>
      <c r="S46" s="1">
        <v>42462.273368055554</v>
      </c>
      <c r="T46" t="s">
        <v>305</v>
      </c>
      <c r="U46" t="s">
        <v>306</v>
      </c>
      <c r="V46" t="s">
        <v>307</v>
      </c>
    </row>
    <row r="47" spans="1:22" x14ac:dyDescent="0.25">
      <c r="A47" t="s">
        <v>48</v>
      </c>
      <c r="B47">
        <v>7587515</v>
      </c>
      <c r="C47" t="s">
        <v>308</v>
      </c>
      <c r="D47" s="1">
        <v>40216.881944444445</v>
      </c>
      <c r="E47" t="s">
        <v>309</v>
      </c>
      <c r="F47">
        <v>820</v>
      </c>
      <c r="G47" t="s">
        <v>100</v>
      </c>
      <c r="H47" t="s">
        <v>310</v>
      </c>
      <c r="I47" t="s">
        <v>28</v>
      </c>
      <c r="J47" t="s">
        <v>28</v>
      </c>
      <c r="K47">
        <v>2111</v>
      </c>
      <c r="L47">
        <v>9</v>
      </c>
      <c r="M47">
        <v>25</v>
      </c>
      <c r="N47">
        <v>34</v>
      </c>
      <c r="O47">
        <v>6</v>
      </c>
      <c r="P47">
        <v>1175105</v>
      </c>
      <c r="Q47">
        <v>1889060</v>
      </c>
      <c r="R47">
        <v>2010</v>
      </c>
      <c r="S47" s="1">
        <v>42462.273368055554</v>
      </c>
      <c r="T47" t="s">
        <v>311</v>
      </c>
      <c r="U47" t="s">
        <v>312</v>
      </c>
      <c r="V47" t="s">
        <v>313</v>
      </c>
    </row>
    <row r="48" spans="1:22" x14ac:dyDescent="0.25">
      <c r="A48" t="s">
        <v>169</v>
      </c>
      <c r="B48">
        <v>7587516</v>
      </c>
      <c r="C48" t="s">
        <v>314</v>
      </c>
      <c r="D48" s="1">
        <v>40216.916666666664</v>
      </c>
      <c r="E48" t="s">
        <v>315</v>
      </c>
      <c r="F48">
        <v>2890</v>
      </c>
      <c r="G48" t="s">
        <v>316</v>
      </c>
      <c r="H48" t="s">
        <v>52</v>
      </c>
      <c r="I48" t="s">
        <v>27</v>
      </c>
      <c r="J48" t="s">
        <v>28</v>
      </c>
      <c r="K48">
        <v>1034</v>
      </c>
      <c r="L48">
        <v>10</v>
      </c>
      <c r="M48">
        <v>28</v>
      </c>
      <c r="N48">
        <v>30</v>
      </c>
      <c r="O48">
        <v>26</v>
      </c>
      <c r="P48">
        <v>1158738</v>
      </c>
      <c r="Q48">
        <v>1888137</v>
      </c>
      <c r="R48">
        <v>2010</v>
      </c>
      <c r="S48" s="1">
        <v>42462.273368055554</v>
      </c>
      <c r="T48" t="s">
        <v>317</v>
      </c>
      <c r="U48" t="s">
        <v>318</v>
      </c>
      <c r="V48" t="s">
        <v>319</v>
      </c>
    </row>
    <row r="49" spans="1:22" x14ac:dyDescent="0.25">
      <c r="A49" t="s">
        <v>86</v>
      </c>
      <c r="B49">
        <v>7587517</v>
      </c>
      <c r="C49" t="s">
        <v>320</v>
      </c>
      <c r="D49" s="1">
        <v>40216.916666666664</v>
      </c>
      <c r="E49" t="s">
        <v>321</v>
      </c>
      <c r="F49">
        <v>1661</v>
      </c>
      <c r="G49" t="s">
        <v>89</v>
      </c>
      <c r="H49" t="s">
        <v>52</v>
      </c>
      <c r="I49" t="s">
        <v>27</v>
      </c>
      <c r="J49" t="s">
        <v>28</v>
      </c>
      <c r="K49">
        <v>711</v>
      </c>
      <c r="L49">
        <v>7</v>
      </c>
      <c r="M49">
        <v>20</v>
      </c>
      <c r="N49">
        <v>68</v>
      </c>
      <c r="O49">
        <v>19</v>
      </c>
      <c r="P49">
        <v>1172282</v>
      </c>
      <c r="Q49">
        <v>1866804</v>
      </c>
      <c r="R49">
        <v>2010</v>
      </c>
      <c r="S49" s="1">
        <v>42462.273368055554</v>
      </c>
      <c r="T49" t="s">
        <v>322</v>
      </c>
      <c r="U49" t="s">
        <v>323</v>
      </c>
      <c r="V49" t="s">
        <v>324</v>
      </c>
    </row>
    <row r="50" spans="1:22" x14ac:dyDescent="0.25">
      <c r="A50" t="s">
        <v>32</v>
      </c>
      <c r="B50">
        <v>7587783</v>
      </c>
      <c r="C50" t="s">
        <v>325</v>
      </c>
      <c r="D50" s="1">
        <v>40244.0625</v>
      </c>
      <c r="E50" t="s">
        <v>326</v>
      </c>
      <c r="F50">
        <v>460</v>
      </c>
      <c r="G50" t="s">
        <v>35</v>
      </c>
      <c r="H50" t="s">
        <v>52</v>
      </c>
      <c r="I50" t="s">
        <v>28</v>
      </c>
      <c r="J50" t="s">
        <v>28</v>
      </c>
      <c r="K50">
        <v>411</v>
      </c>
      <c r="L50">
        <v>4</v>
      </c>
      <c r="M50">
        <v>8</v>
      </c>
      <c r="N50">
        <v>46</v>
      </c>
      <c r="O50" t="s">
        <v>37</v>
      </c>
      <c r="P50">
        <v>1188632</v>
      </c>
      <c r="Q50">
        <v>1852599</v>
      </c>
      <c r="R50">
        <v>2010</v>
      </c>
      <c r="S50" s="1">
        <v>42462.273368055554</v>
      </c>
      <c r="T50" t="s">
        <v>327</v>
      </c>
      <c r="U50" t="s">
        <v>328</v>
      </c>
      <c r="V50" t="s">
        <v>329</v>
      </c>
    </row>
    <row r="51" spans="1:22" x14ac:dyDescent="0.25">
      <c r="A51" t="s">
        <v>104</v>
      </c>
      <c r="B51">
        <v>7587518</v>
      </c>
      <c r="C51" t="s">
        <v>330</v>
      </c>
      <c r="D51" s="1">
        <v>40216.958333333336</v>
      </c>
      <c r="E51" t="s">
        <v>331</v>
      </c>
      <c r="F51">
        <v>3730</v>
      </c>
      <c r="G51" t="s">
        <v>107</v>
      </c>
      <c r="H51" t="s">
        <v>26</v>
      </c>
      <c r="I51" t="s">
        <v>27</v>
      </c>
      <c r="J51" t="s">
        <v>28</v>
      </c>
      <c r="K51">
        <v>832</v>
      </c>
      <c r="L51">
        <v>8</v>
      </c>
      <c r="M51">
        <v>18</v>
      </c>
      <c r="N51">
        <v>66</v>
      </c>
      <c r="O51">
        <v>24</v>
      </c>
      <c r="P51">
        <v>1161626</v>
      </c>
      <c r="Q51">
        <v>1856687</v>
      </c>
      <c r="R51">
        <v>2010</v>
      </c>
      <c r="S51" s="1">
        <v>42462.273368055554</v>
      </c>
      <c r="T51" t="s">
        <v>332</v>
      </c>
      <c r="U51" t="s">
        <v>333</v>
      </c>
      <c r="V51" t="s">
        <v>334</v>
      </c>
    </row>
    <row r="52" spans="1:22" x14ac:dyDescent="0.25">
      <c r="A52" t="s">
        <v>22</v>
      </c>
      <c r="B52">
        <v>7587524</v>
      </c>
      <c r="C52" t="s">
        <v>335</v>
      </c>
      <c r="D52" s="1">
        <v>40216.951388888891</v>
      </c>
      <c r="E52" t="s">
        <v>336</v>
      </c>
      <c r="F52">
        <v>1811</v>
      </c>
      <c r="G52" t="s">
        <v>133</v>
      </c>
      <c r="H52" t="s">
        <v>52</v>
      </c>
      <c r="I52" t="s">
        <v>27</v>
      </c>
      <c r="J52" t="s">
        <v>28</v>
      </c>
      <c r="K52">
        <v>312</v>
      </c>
      <c r="L52">
        <v>3</v>
      </c>
      <c r="M52">
        <v>20</v>
      </c>
      <c r="N52">
        <v>69</v>
      </c>
      <c r="O52">
        <v>18</v>
      </c>
      <c r="P52">
        <v>1180005</v>
      </c>
      <c r="Q52">
        <v>1863280</v>
      </c>
      <c r="R52">
        <v>2010</v>
      </c>
      <c r="S52" s="1">
        <v>42462.273368055554</v>
      </c>
      <c r="T52" t="s">
        <v>337</v>
      </c>
      <c r="U52" t="s">
        <v>338</v>
      </c>
      <c r="V52" t="s">
        <v>339</v>
      </c>
    </row>
    <row r="53" spans="1:22" x14ac:dyDescent="0.25">
      <c r="A53" t="s">
        <v>340</v>
      </c>
      <c r="B53">
        <v>7587525</v>
      </c>
      <c r="C53" t="s">
        <v>341</v>
      </c>
      <c r="D53" s="1">
        <v>40216.791666666664</v>
      </c>
      <c r="E53" t="s">
        <v>342</v>
      </c>
      <c r="F53">
        <v>930</v>
      </c>
      <c r="G53" t="s">
        <v>343</v>
      </c>
      <c r="H53" t="s">
        <v>36</v>
      </c>
      <c r="I53" t="s">
        <v>27</v>
      </c>
      <c r="J53" t="s">
        <v>28</v>
      </c>
      <c r="K53">
        <v>915</v>
      </c>
      <c r="L53">
        <v>9</v>
      </c>
      <c r="M53">
        <v>16</v>
      </c>
      <c r="N53">
        <v>61</v>
      </c>
      <c r="O53">
        <v>7</v>
      </c>
      <c r="P53">
        <v>1163480</v>
      </c>
      <c r="Q53">
        <v>1869498</v>
      </c>
      <c r="R53">
        <v>2010</v>
      </c>
      <c r="S53" s="1">
        <v>42462.273368055554</v>
      </c>
      <c r="T53" t="s">
        <v>344</v>
      </c>
      <c r="U53" t="s">
        <v>345</v>
      </c>
      <c r="V53" t="s">
        <v>346</v>
      </c>
    </row>
    <row r="54" spans="1:22" x14ac:dyDescent="0.25">
      <c r="A54" t="s">
        <v>22</v>
      </c>
      <c r="B54">
        <v>7587526</v>
      </c>
      <c r="C54" t="s">
        <v>347</v>
      </c>
      <c r="D54" s="1">
        <v>40216.927083333336</v>
      </c>
      <c r="E54" t="s">
        <v>348</v>
      </c>
      <c r="F54">
        <v>1811</v>
      </c>
      <c r="G54" t="s">
        <v>133</v>
      </c>
      <c r="H54" t="s">
        <v>26</v>
      </c>
      <c r="I54" t="s">
        <v>27</v>
      </c>
      <c r="J54" t="s">
        <v>28</v>
      </c>
      <c r="K54">
        <v>1924</v>
      </c>
      <c r="L54">
        <v>19</v>
      </c>
      <c r="M54">
        <v>44</v>
      </c>
      <c r="N54">
        <v>6</v>
      </c>
      <c r="O54">
        <v>18</v>
      </c>
      <c r="P54">
        <v>1169037</v>
      </c>
      <c r="Q54">
        <v>1921742</v>
      </c>
      <c r="R54">
        <v>2010</v>
      </c>
      <c r="S54" s="1">
        <v>42462.273368055554</v>
      </c>
      <c r="T54" t="s">
        <v>349</v>
      </c>
      <c r="U54" t="s">
        <v>350</v>
      </c>
      <c r="V54" t="s">
        <v>351</v>
      </c>
    </row>
    <row r="55" spans="1:22" x14ac:dyDescent="0.25">
      <c r="A55" t="s">
        <v>22</v>
      </c>
      <c r="B55">
        <v>7587527</v>
      </c>
      <c r="C55" t="s">
        <v>352</v>
      </c>
      <c r="D55" s="1">
        <v>40216.916666666664</v>
      </c>
      <c r="E55" t="s">
        <v>353</v>
      </c>
      <c r="F55">
        <v>1811</v>
      </c>
      <c r="G55" t="s">
        <v>133</v>
      </c>
      <c r="H55" t="s">
        <v>36</v>
      </c>
      <c r="I55" t="s">
        <v>27</v>
      </c>
      <c r="J55" t="s">
        <v>28</v>
      </c>
      <c r="K55">
        <v>1112</v>
      </c>
      <c r="L55">
        <v>11</v>
      </c>
      <c r="M55">
        <v>27</v>
      </c>
      <c r="N55">
        <v>23</v>
      </c>
      <c r="O55">
        <v>18</v>
      </c>
      <c r="P55">
        <v>1151155</v>
      </c>
      <c r="Q55">
        <v>1904408</v>
      </c>
      <c r="R55">
        <v>2010</v>
      </c>
      <c r="S55" s="1">
        <v>42462.273368055554</v>
      </c>
      <c r="T55" t="s">
        <v>354</v>
      </c>
      <c r="U55" t="s">
        <v>355</v>
      </c>
      <c r="V55" t="s">
        <v>356</v>
      </c>
    </row>
    <row r="56" spans="1:22" x14ac:dyDescent="0.25">
      <c r="A56" t="s">
        <v>22</v>
      </c>
      <c r="B56">
        <v>7587528</v>
      </c>
      <c r="C56" t="s">
        <v>357</v>
      </c>
      <c r="D56" s="1">
        <v>40216.981249999997</v>
      </c>
      <c r="E56" t="s">
        <v>358</v>
      </c>
      <c r="F56">
        <v>1811</v>
      </c>
      <c r="G56" t="s">
        <v>133</v>
      </c>
      <c r="H56" t="s">
        <v>26</v>
      </c>
      <c r="I56" t="s">
        <v>27</v>
      </c>
      <c r="J56" t="s">
        <v>28</v>
      </c>
      <c r="K56">
        <v>1924</v>
      </c>
      <c r="L56">
        <v>19</v>
      </c>
      <c r="M56">
        <v>44</v>
      </c>
      <c r="N56">
        <v>6</v>
      </c>
      <c r="O56">
        <v>18</v>
      </c>
      <c r="P56">
        <v>1169369</v>
      </c>
      <c r="Q56">
        <v>1921737</v>
      </c>
      <c r="R56">
        <v>2010</v>
      </c>
      <c r="S56" s="1">
        <v>42462.273368055554</v>
      </c>
      <c r="T56" t="s">
        <v>359</v>
      </c>
      <c r="U56" t="s">
        <v>360</v>
      </c>
      <c r="V56" t="s">
        <v>361</v>
      </c>
    </row>
    <row r="57" spans="1:22" x14ac:dyDescent="0.25">
      <c r="A57" t="s">
        <v>48</v>
      </c>
      <c r="B57">
        <v>7587529</v>
      </c>
      <c r="C57" t="s">
        <v>362</v>
      </c>
      <c r="D57" s="1">
        <v>40216.940972222219</v>
      </c>
      <c r="E57" t="s">
        <v>363</v>
      </c>
      <c r="F57">
        <v>860</v>
      </c>
      <c r="G57" t="s">
        <v>213</v>
      </c>
      <c r="H57" t="s">
        <v>364</v>
      </c>
      <c r="I57" t="s">
        <v>27</v>
      </c>
      <c r="J57" t="s">
        <v>28</v>
      </c>
      <c r="K57">
        <v>1313</v>
      </c>
      <c r="L57">
        <v>12</v>
      </c>
      <c r="M57">
        <v>1</v>
      </c>
      <c r="N57">
        <v>24</v>
      </c>
      <c r="O57">
        <v>6</v>
      </c>
      <c r="P57">
        <v>1162692</v>
      </c>
      <c r="Q57">
        <v>1905336</v>
      </c>
      <c r="R57">
        <v>2010</v>
      </c>
      <c r="S57" s="1">
        <v>42462.273368055554</v>
      </c>
      <c r="T57" t="s">
        <v>365</v>
      </c>
      <c r="U57" t="s">
        <v>366</v>
      </c>
      <c r="V57" t="s">
        <v>367</v>
      </c>
    </row>
    <row r="58" spans="1:22" x14ac:dyDescent="0.25">
      <c r="A58" t="s">
        <v>32</v>
      </c>
      <c r="B58">
        <v>7587530</v>
      </c>
      <c r="C58" t="s">
        <v>368</v>
      </c>
      <c r="D58" s="1">
        <v>40216.739583333336</v>
      </c>
      <c r="E58" t="s">
        <v>369</v>
      </c>
      <c r="F58">
        <v>496</v>
      </c>
      <c r="G58" t="s">
        <v>370</v>
      </c>
      <c r="H58" t="s">
        <v>36</v>
      </c>
      <c r="I58" t="s">
        <v>28</v>
      </c>
      <c r="J58" t="s">
        <v>27</v>
      </c>
      <c r="K58">
        <v>2022</v>
      </c>
      <c r="L58">
        <v>20</v>
      </c>
      <c r="M58">
        <v>48</v>
      </c>
      <c r="N58">
        <v>77</v>
      </c>
      <c r="O58" t="s">
        <v>61</v>
      </c>
      <c r="P58">
        <v>1168227</v>
      </c>
      <c r="Q58">
        <v>1937734</v>
      </c>
      <c r="R58">
        <v>2010</v>
      </c>
      <c r="S58" s="1">
        <v>42462.273368055554</v>
      </c>
      <c r="T58" t="s">
        <v>371</v>
      </c>
      <c r="U58" t="s">
        <v>372</v>
      </c>
      <c r="V58" t="s">
        <v>373</v>
      </c>
    </row>
    <row r="59" spans="1:22" x14ac:dyDescent="0.25">
      <c r="A59" t="s">
        <v>22</v>
      </c>
      <c r="B59">
        <v>7587531</v>
      </c>
      <c r="C59" t="s">
        <v>374</v>
      </c>
      <c r="D59" s="1">
        <v>40216.979166666664</v>
      </c>
      <c r="E59" t="s">
        <v>375</v>
      </c>
      <c r="F59">
        <v>1811</v>
      </c>
      <c r="G59" t="s">
        <v>133</v>
      </c>
      <c r="H59" t="s">
        <v>36</v>
      </c>
      <c r="I59" t="s">
        <v>27</v>
      </c>
      <c r="J59" t="s">
        <v>28</v>
      </c>
      <c r="K59">
        <v>2512</v>
      </c>
      <c r="L59">
        <v>25</v>
      </c>
      <c r="M59">
        <v>29</v>
      </c>
      <c r="N59">
        <v>19</v>
      </c>
      <c r="O59">
        <v>18</v>
      </c>
      <c r="P59">
        <v>1134723</v>
      </c>
      <c r="Q59">
        <v>1913719</v>
      </c>
      <c r="R59">
        <v>2010</v>
      </c>
      <c r="S59" s="1">
        <v>42462.273368055554</v>
      </c>
      <c r="T59" t="s">
        <v>376</v>
      </c>
      <c r="U59" t="s">
        <v>377</v>
      </c>
      <c r="V59" t="s">
        <v>378</v>
      </c>
    </row>
    <row r="60" spans="1:22" x14ac:dyDescent="0.25">
      <c r="A60" t="s">
        <v>256</v>
      </c>
      <c r="B60">
        <v>7587532</v>
      </c>
      <c r="C60" t="s">
        <v>379</v>
      </c>
      <c r="D60" s="1">
        <v>40216.881944444445</v>
      </c>
      <c r="E60" t="s">
        <v>380</v>
      </c>
      <c r="F60">
        <v>1310</v>
      </c>
      <c r="G60" t="s">
        <v>259</v>
      </c>
      <c r="H60" t="s">
        <v>126</v>
      </c>
      <c r="I60" t="s">
        <v>28</v>
      </c>
      <c r="J60" t="s">
        <v>28</v>
      </c>
      <c r="K60">
        <v>811</v>
      </c>
      <c r="L60">
        <v>8</v>
      </c>
      <c r="M60">
        <v>23</v>
      </c>
      <c r="N60">
        <v>56</v>
      </c>
      <c r="O60">
        <v>14</v>
      </c>
      <c r="P60">
        <v>1136261</v>
      </c>
      <c r="Q60">
        <v>1864781</v>
      </c>
      <c r="R60">
        <v>2010</v>
      </c>
      <c r="S60" s="1">
        <v>42462.273368055554</v>
      </c>
      <c r="T60" t="s">
        <v>381</v>
      </c>
      <c r="U60" t="s">
        <v>382</v>
      </c>
      <c r="V60" t="s">
        <v>383</v>
      </c>
    </row>
    <row r="61" spans="1:22" x14ac:dyDescent="0.25">
      <c r="A61" t="s">
        <v>48</v>
      </c>
      <c r="B61">
        <v>7587533</v>
      </c>
      <c r="C61" t="s">
        <v>384</v>
      </c>
      <c r="D61" s="1">
        <v>40216.895833333336</v>
      </c>
      <c r="E61" t="s">
        <v>385</v>
      </c>
      <c r="F61">
        <v>820</v>
      </c>
      <c r="G61" t="s">
        <v>100</v>
      </c>
      <c r="H61" t="s">
        <v>386</v>
      </c>
      <c r="I61" t="s">
        <v>28</v>
      </c>
      <c r="J61" t="s">
        <v>28</v>
      </c>
      <c r="K61">
        <v>2033</v>
      </c>
      <c r="L61">
        <v>20</v>
      </c>
      <c r="M61">
        <v>46</v>
      </c>
      <c r="N61">
        <v>3</v>
      </c>
      <c r="O61">
        <v>6</v>
      </c>
      <c r="P61">
        <v>1167998</v>
      </c>
      <c r="Q61">
        <v>1932356</v>
      </c>
      <c r="R61">
        <v>2010</v>
      </c>
      <c r="S61" s="1">
        <v>42462.273368055554</v>
      </c>
      <c r="T61" t="s">
        <v>387</v>
      </c>
      <c r="U61" t="s">
        <v>388</v>
      </c>
      <c r="V61" t="s">
        <v>389</v>
      </c>
    </row>
    <row r="62" spans="1:22" x14ac:dyDescent="0.25">
      <c r="A62" t="s">
        <v>22</v>
      </c>
      <c r="B62">
        <v>7587534</v>
      </c>
      <c r="C62" t="s">
        <v>390</v>
      </c>
      <c r="D62" s="1">
        <v>40216.823611111111</v>
      </c>
      <c r="E62" t="s">
        <v>391</v>
      </c>
      <c r="F62">
        <v>1811</v>
      </c>
      <c r="G62" t="s">
        <v>133</v>
      </c>
      <c r="H62" t="s">
        <v>36</v>
      </c>
      <c r="I62" t="s">
        <v>27</v>
      </c>
      <c r="J62" t="s">
        <v>28</v>
      </c>
      <c r="K62">
        <v>1723</v>
      </c>
      <c r="L62">
        <v>17</v>
      </c>
      <c r="M62">
        <v>39</v>
      </c>
      <c r="N62">
        <v>14</v>
      </c>
      <c r="O62">
        <v>18</v>
      </c>
      <c r="P62">
        <v>1150388</v>
      </c>
      <c r="Q62">
        <v>1931632</v>
      </c>
      <c r="R62">
        <v>2010</v>
      </c>
      <c r="S62" s="1">
        <v>42462.273368055554</v>
      </c>
      <c r="T62" t="s">
        <v>392</v>
      </c>
      <c r="U62" t="s">
        <v>393</v>
      </c>
      <c r="V62" t="s">
        <v>394</v>
      </c>
    </row>
    <row r="63" spans="1:22" x14ac:dyDescent="0.25">
      <c r="A63" t="s">
        <v>22</v>
      </c>
      <c r="B63">
        <v>7587535</v>
      </c>
      <c r="C63" t="s">
        <v>395</v>
      </c>
      <c r="D63" s="1">
        <v>40216.916666666664</v>
      </c>
      <c r="E63" t="s">
        <v>396</v>
      </c>
      <c r="F63">
        <v>1811</v>
      </c>
      <c r="G63" t="s">
        <v>133</v>
      </c>
      <c r="H63" t="s">
        <v>36</v>
      </c>
      <c r="I63" t="s">
        <v>27</v>
      </c>
      <c r="J63" t="s">
        <v>28</v>
      </c>
      <c r="K63">
        <v>831</v>
      </c>
      <c r="L63">
        <v>8</v>
      </c>
      <c r="M63">
        <v>18</v>
      </c>
      <c r="N63">
        <v>66</v>
      </c>
      <c r="O63">
        <v>18</v>
      </c>
      <c r="P63">
        <v>1159829</v>
      </c>
      <c r="Q63">
        <v>1858128</v>
      </c>
      <c r="R63">
        <v>2010</v>
      </c>
      <c r="S63" s="1">
        <v>42462.273368055554</v>
      </c>
      <c r="T63" t="s">
        <v>397</v>
      </c>
      <c r="U63" t="s">
        <v>398</v>
      </c>
      <c r="V63" t="s">
        <v>399</v>
      </c>
    </row>
    <row r="64" spans="1:22" x14ac:dyDescent="0.25">
      <c r="A64" t="s">
        <v>256</v>
      </c>
      <c r="B64">
        <v>7587536</v>
      </c>
      <c r="C64" t="s">
        <v>400</v>
      </c>
      <c r="D64" s="1">
        <v>40216.945138888892</v>
      </c>
      <c r="E64" t="s">
        <v>401</v>
      </c>
      <c r="F64">
        <v>1310</v>
      </c>
      <c r="G64" t="s">
        <v>259</v>
      </c>
      <c r="H64" t="s">
        <v>26</v>
      </c>
      <c r="I64" t="s">
        <v>27</v>
      </c>
      <c r="J64" t="s">
        <v>28</v>
      </c>
      <c r="K64">
        <v>1613</v>
      </c>
      <c r="L64">
        <v>16</v>
      </c>
      <c r="M64">
        <v>41</v>
      </c>
      <c r="N64">
        <v>10</v>
      </c>
      <c r="O64">
        <v>14</v>
      </c>
      <c r="P64">
        <v>1132244</v>
      </c>
      <c r="Q64">
        <v>1934682</v>
      </c>
      <c r="R64">
        <v>2010</v>
      </c>
      <c r="S64" s="1">
        <v>42462.273368055554</v>
      </c>
      <c r="T64" t="s">
        <v>402</v>
      </c>
      <c r="U64" t="s">
        <v>403</v>
      </c>
      <c r="V64" t="s">
        <v>404</v>
      </c>
    </row>
    <row r="65" spans="1:22" x14ac:dyDescent="0.25">
      <c r="A65" t="s">
        <v>162</v>
      </c>
      <c r="B65">
        <v>7587537</v>
      </c>
      <c r="C65" t="s">
        <v>405</v>
      </c>
      <c r="D65" s="1">
        <v>40216.961805555555</v>
      </c>
      <c r="E65" t="s">
        <v>406</v>
      </c>
      <c r="F65">
        <v>2220</v>
      </c>
      <c r="G65" t="s">
        <v>165</v>
      </c>
      <c r="H65" t="s">
        <v>52</v>
      </c>
      <c r="I65" t="s">
        <v>27</v>
      </c>
      <c r="J65" t="s">
        <v>28</v>
      </c>
      <c r="K65">
        <v>1423</v>
      </c>
      <c r="L65">
        <v>14</v>
      </c>
      <c r="M65">
        <v>26</v>
      </c>
      <c r="N65">
        <v>24</v>
      </c>
      <c r="O65">
        <v>22</v>
      </c>
      <c r="P65">
        <v>1159478</v>
      </c>
      <c r="Q65">
        <v>1909503</v>
      </c>
      <c r="R65">
        <v>2010</v>
      </c>
      <c r="S65" s="1">
        <v>42462.273368055554</v>
      </c>
      <c r="T65" t="s">
        <v>407</v>
      </c>
      <c r="U65" t="s">
        <v>408</v>
      </c>
      <c r="V65" t="s">
        <v>409</v>
      </c>
    </row>
    <row r="66" spans="1:22" x14ac:dyDescent="0.25">
      <c r="A66" t="s">
        <v>256</v>
      </c>
      <c r="B66">
        <v>7587538</v>
      </c>
      <c r="C66" t="s">
        <v>410</v>
      </c>
      <c r="D66" s="1">
        <v>40216.895833333336</v>
      </c>
      <c r="E66" t="s">
        <v>411</v>
      </c>
      <c r="F66">
        <v>1310</v>
      </c>
      <c r="G66" t="s">
        <v>259</v>
      </c>
      <c r="H66" t="s">
        <v>82</v>
      </c>
      <c r="I66" t="s">
        <v>28</v>
      </c>
      <c r="J66" t="s">
        <v>28</v>
      </c>
      <c r="K66">
        <v>2535</v>
      </c>
      <c r="L66">
        <v>25</v>
      </c>
      <c r="M66">
        <v>26</v>
      </c>
      <c r="N66">
        <v>23</v>
      </c>
      <c r="O66">
        <v>14</v>
      </c>
      <c r="P66">
        <v>1151462</v>
      </c>
      <c r="Q66">
        <v>1908620</v>
      </c>
      <c r="R66">
        <v>2010</v>
      </c>
      <c r="S66" s="1">
        <v>42462.273368055554</v>
      </c>
      <c r="T66" t="s">
        <v>412</v>
      </c>
      <c r="U66" t="s">
        <v>413</v>
      </c>
      <c r="V66" t="s">
        <v>414</v>
      </c>
    </row>
    <row r="67" spans="1:22" x14ac:dyDescent="0.25">
      <c r="A67" t="s">
        <v>22</v>
      </c>
      <c r="B67">
        <v>7587539</v>
      </c>
      <c r="C67" t="s">
        <v>415</v>
      </c>
      <c r="D67" s="1">
        <v>40216.836805555555</v>
      </c>
      <c r="E67" t="s">
        <v>416</v>
      </c>
      <c r="F67">
        <v>2092</v>
      </c>
      <c r="G67" t="s">
        <v>417</v>
      </c>
      <c r="H67" t="s">
        <v>52</v>
      </c>
      <c r="I67" t="s">
        <v>27</v>
      </c>
      <c r="J67" t="s">
        <v>28</v>
      </c>
      <c r="K67">
        <v>1532</v>
      </c>
      <c r="L67">
        <v>15</v>
      </c>
      <c r="M67">
        <v>28</v>
      </c>
      <c r="N67">
        <v>25</v>
      </c>
      <c r="O67">
        <v>26</v>
      </c>
      <c r="P67">
        <v>1142334</v>
      </c>
      <c r="Q67">
        <v>1901197</v>
      </c>
      <c r="R67">
        <v>2010</v>
      </c>
      <c r="S67" s="1">
        <v>42462.273368055554</v>
      </c>
      <c r="T67" t="s">
        <v>418</v>
      </c>
      <c r="U67" t="s">
        <v>419</v>
      </c>
      <c r="V67" t="s">
        <v>420</v>
      </c>
    </row>
    <row r="68" spans="1:22" x14ac:dyDescent="0.25">
      <c r="A68" t="s">
        <v>32</v>
      </c>
      <c r="B68">
        <v>7587540</v>
      </c>
      <c r="C68" t="s">
        <v>421</v>
      </c>
      <c r="D68" s="1">
        <v>40216.958333333336</v>
      </c>
      <c r="E68" t="s">
        <v>422</v>
      </c>
      <c r="F68">
        <v>486</v>
      </c>
      <c r="G68" t="s">
        <v>81</v>
      </c>
      <c r="H68" t="s">
        <v>423</v>
      </c>
      <c r="I68" t="s">
        <v>27</v>
      </c>
      <c r="J68" t="s">
        <v>27</v>
      </c>
      <c r="K68">
        <v>2513</v>
      </c>
      <c r="L68">
        <v>25</v>
      </c>
      <c r="M68">
        <v>36</v>
      </c>
      <c r="N68">
        <v>25</v>
      </c>
      <c r="O68" t="s">
        <v>37</v>
      </c>
      <c r="P68">
        <v>1128324</v>
      </c>
      <c r="Q68">
        <v>1910717</v>
      </c>
      <c r="R68">
        <v>2010</v>
      </c>
      <c r="S68" s="1">
        <v>42462.273368055554</v>
      </c>
      <c r="T68" t="s">
        <v>424</v>
      </c>
      <c r="U68" t="s">
        <v>425</v>
      </c>
      <c r="V68" t="s">
        <v>426</v>
      </c>
    </row>
    <row r="69" spans="1:22" x14ac:dyDescent="0.25">
      <c r="A69" t="s">
        <v>22</v>
      </c>
      <c r="B69">
        <v>7587541</v>
      </c>
      <c r="C69" t="s">
        <v>427</v>
      </c>
      <c r="D69" s="1">
        <v>40216.972222222219</v>
      </c>
      <c r="E69" t="s">
        <v>428</v>
      </c>
      <c r="F69">
        <v>1811</v>
      </c>
      <c r="G69" t="s">
        <v>133</v>
      </c>
      <c r="H69" t="s">
        <v>139</v>
      </c>
      <c r="I69" t="s">
        <v>27</v>
      </c>
      <c r="J69" t="s">
        <v>28</v>
      </c>
      <c r="K69">
        <v>931</v>
      </c>
      <c r="L69">
        <v>9</v>
      </c>
      <c r="M69">
        <v>16</v>
      </c>
      <c r="N69">
        <v>61</v>
      </c>
      <c r="O69">
        <v>18</v>
      </c>
      <c r="P69">
        <v>1165200</v>
      </c>
      <c r="Q69">
        <v>1871250</v>
      </c>
      <c r="R69">
        <v>2010</v>
      </c>
      <c r="S69" s="1">
        <v>42462.273368055554</v>
      </c>
      <c r="T69" t="s">
        <v>429</v>
      </c>
      <c r="U69" t="s">
        <v>430</v>
      </c>
      <c r="V69" t="s">
        <v>431</v>
      </c>
    </row>
    <row r="70" spans="1:22" x14ac:dyDescent="0.25">
      <c r="A70" t="s">
        <v>22</v>
      </c>
      <c r="B70">
        <v>7587542</v>
      </c>
      <c r="C70" t="s">
        <v>432</v>
      </c>
      <c r="D70" s="1">
        <v>40216.808333333334</v>
      </c>
      <c r="E70" t="s">
        <v>433</v>
      </c>
      <c r="F70">
        <v>1811</v>
      </c>
      <c r="G70" t="s">
        <v>133</v>
      </c>
      <c r="H70" t="s">
        <v>36</v>
      </c>
      <c r="I70" t="s">
        <v>27</v>
      </c>
      <c r="J70" t="s">
        <v>28</v>
      </c>
      <c r="K70">
        <v>612</v>
      </c>
      <c r="L70">
        <v>6</v>
      </c>
      <c r="M70">
        <v>17</v>
      </c>
      <c r="N70">
        <v>71</v>
      </c>
      <c r="O70">
        <v>18</v>
      </c>
      <c r="P70">
        <v>1168356</v>
      </c>
      <c r="Q70">
        <v>1852866</v>
      </c>
      <c r="R70">
        <v>2010</v>
      </c>
      <c r="S70" s="1">
        <v>42462.273368055554</v>
      </c>
      <c r="T70" t="s">
        <v>434</v>
      </c>
      <c r="U70" t="s">
        <v>435</v>
      </c>
      <c r="V70" t="s">
        <v>436</v>
      </c>
    </row>
    <row r="71" spans="1:22" x14ac:dyDescent="0.25">
      <c r="A71" t="s">
        <v>256</v>
      </c>
      <c r="B71">
        <v>7587544</v>
      </c>
      <c r="C71" t="s">
        <v>437</v>
      </c>
      <c r="D71" t="s">
        <v>438</v>
      </c>
      <c r="E71" t="s">
        <v>439</v>
      </c>
      <c r="F71">
        <v>1310</v>
      </c>
      <c r="G71" t="s">
        <v>259</v>
      </c>
      <c r="H71" t="s">
        <v>36</v>
      </c>
      <c r="I71" t="s">
        <v>28</v>
      </c>
      <c r="J71" t="s">
        <v>28</v>
      </c>
      <c r="K71">
        <v>1633</v>
      </c>
      <c r="L71">
        <v>16</v>
      </c>
      <c r="M71">
        <v>38</v>
      </c>
      <c r="N71">
        <v>15</v>
      </c>
      <c r="O71">
        <v>14</v>
      </c>
      <c r="P71">
        <v>1139092</v>
      </c>
      <c r="Q71">
        <v>1922158</v>
      </c>
      <c r="R71">
        <v>2010</v>
      </c>
      <c r="S71" s="1">
        <v>42462.273368055554</v>
      </c>
      <c r="T71" t="s">
        <v>440</v>
      </c>
      <c r="U71" t="s">
        <v>441</v>
      </c>
      <c r="V71" t="s">
        <v>442</v>
      </c>
    </row>
    <row r="72" spans="1:22" x14ac:dyDescent="0.25">
      <c r="A72" t="s">
        <v>22</v>
      </c>
      <c r="B72">
        <v>7587545</v>
      </c>
      <c r="C72" t="s">
        <v>443</v>
      </c>
      <c r="D72" s="1">
        <v>40216.921527777777</v>
      </c>
      <c r="E72" t="s">
        <v>444</v>
      </c>
      <c r="F72">
        <v>1811</v>
      </c>
      <c r="G72" t="s">
        <v>133</v>
      </c>
      <c r="H72" t="s">
        <v>26</v>
      </c>
      <c r="I72" t="s">
        <v>27</v>
      </c>
      <c r="J72" t="s">
        <v>28</v>
      </c>
      <c r="K72">
        <v>713</v>
      </c>
      <c r="L72">
        <v>7</v>
      </c>
      <c r="M72">
        <v>16</v>
      </c>
      <c r="N72">
        <v>67</v>
      </c>
      <c r="O72">
        <v>18</v>
      </c>
      <c r="P72">
        <v>1168014</v>
      </c>
      <c r="Q72">
        <v>1865326</v>
      </c>
      <c r="R72">
        <v>2010</v>
      </c>
      <c r="S72" s="1">
        <v>42462.273368055554</v>
      </c>
      <c r="T72" t="s">
        <v>445</v>
      </c>
      <c r="U72" t="s">
        <v>446</v>
      </c>
      <c r="V72" t="s">
        <v>447</v>
      </c>
    </row>
    <row r="73" spans="1:22" x14ac:dyDescent="0.25">
      <c r="A73" t="s">
        <v>22</v>
      </c>
      <c r="B73">
        <v>7587546</v>
      </c>
      <c r="C73" t="s">
        <v>448</v>
      </c>
      <c r="D73" s="1">
        <v>40216.958333333336</v>
      </c>
      <c r="E73" t="s">
        <v>449</v>
      </c>
      <c r="F73">
        <v>2017</v>
      </c>
      <c r="G73" t="s">
        <v>291</v>
      </c>
      <c r="H73" t="s">
        <v>36</v>
      </c>
      <c r="I73" t="s">
        <v>27</v>
      </c>
      <c r="J73" t="s">
        <v>28</v>
      </c>
      <c r="K73">
        <v>1522</v>
      </c>
      <c r="L73">
        <v>15</v>
      </c>
      <c r="M73">
        <v>28</v>
      </c>
      <c r="N73">
        <v>25</v>
      </c>
      <c r="O73">
        <v>18</v>
      </c>
      <c r="P73">
        <v>1139505</v>
      </c>
      <c r="Q73">
        <v>1899717</v>
      </c>
      <c r="R73">
        <v>2010</v>
      </c>
      <c r="S73" s="1">
        <v>42462.273368055554</v>
      </c>
      <c r="T73" t="s">
        <v>450</v>
      </c>
      <c r="U73" t="s">
        <v>451</v>
      </c>
      <c r="V73" t="s">
        <v>452</v>
      </c>
    </row>
    <row r="74" spans="1:22" x14ac:dyDescent="0.25">
      <c r="A74" t="s">
        <v>22</v>
      </c>
      <c r="B74">
        <v>7587547</v>
      </c>
      <c r="C74" t="s">
        <v>453</v>
      </c>
      <c r="D74" s="1">
        <v>40216.998611111114</v>
      </c>
      <c r="E74" t="s">
        <v>454</v>
      </c>
      <c r="F74">
        <v>1811</v>
      </c>
      <c r="G74" t="s">
        <v>133</v>
      </c>
      <c r="H74" t="s">
        <v>52</v>
      </c>
      <c r="I74" t="s">
        <v>27</v>
      </c>
      <c r="J74" t="s">
        <v>28</v>
      </c>
      <c r="K74">
        <v>2535</v>
      </c>
      <c r="L74">
        <v>25</v>
      </c>
      <c r="M74">
        <v>30</v>
      </c>
      <c r="N74">
        <v>23</v>
      </c>
      <c r="O74">
        <v>18</v>
      </c>
      <c r="P74">
        <v>1149782</v>
      </c>
      <c r="Q74">
        <v>1909366</v>
      </c>
      <c r="R74">
        <v>2010</v>
      </c>
      <c r="S74" s="1">
        <v>42462.273368055554</v>
      </c>
      <c r="T74" t="s">
        <v>455</v>
      </c>
      <c r="U74" t="s">
        <v>456</v>
      </c>
      <c r="V74" t="s">
        <v>457</v>
      </c>
    </row>
    <row r="75" spans="1:22" x14ac:dyDescent="0.25">
      <c r="A75" t="s">
        <v>22</v>
      </c>
      <c r="B75">
        <v>7587548</v>
      </c>
      <c r="C75" t="s">
        <v>458</v>
      </c>
      <c r="D75" s="1">
        <v>40216.986111111109</v>
      </c>
      <c r="E75" t="s">
        <v>459</v>
      </c>
      <c r="F75">
        <v>2024</v>
      </c>
      <c r="G75" t="s">
        <v>460</v>
      </c>
      <c r="H75" t="s">
        <v>82</v>
      </c>
      <c r="I75" t="s">
        <v>27</v>
      </c>
      <c r="J75" t="s">
        <v>28</v>
      </c>
      <c r="K75">
        <v>1532</v>
      </c>
      <c r="L75">
        <v>15</v>
      </c>
      <c r="M75">
        <v>28</v>
      </c>
      <c r="N75">
        <v>25</v>
      </c>
      <c r="O75">
        <v>18</v>
      </c>
      <c r="P75">
        <v>1142113</v>
      </c>
      <c r="Q75">
        <v>1901458</v>
      </c>
      <c r="R75">
        <v>2010</v>
      </c>
      <c r="S75" s="1">
        <v>42462.273368055554</v>
      </c>
      <c r="T75" t="s">
        <v>461</v>
      </c>
      <c r="U75" t="s">
        <v>462</v>
      </c>
      <c r="V75" t="s">
        <v>463</v>
      </c>
    </row>
    <row r="76" spans="1:22" x14ac:dyDescent="0.25">
      <c r="A76" t="s">
        <v>32</v>
      </c>
      <c r="B76">
        <v>7587549</v>
      </c>
      <c r="C76" t="s">
        <v>464</v>
      </c>
      <c r="D76" s="1">
        <v>40216.927777777775</v>
      </c>
      <c r="E76" t="s">
        <v>465</v>
      </c>
      <c r="F76">
        <v>420</v>
      </c>
      <c r="G76" t="s">
        <v>466</v>
      </c>
      <c r="H76" t="s">
        <v>52</v>
      </c>
      <c r="I76" t="s">
        <v>27</v>
      </c>
      <c r="J76" t="s">
        <v>28</v>
      </c>
      <c r="K76">
        <v>2222</v>
      </c>
      <c r="L76">
        <v>22</v>
      </c>
      <c r="M76">
        <v>21</v>
      </c>
      <c r="N76">
        <v>71</v>
      </c>
      <c r="O76" t="s">
        <v>61</v>
      </c>
      <c r="P76">
        <v>1168520</v>
      </c>
      <c r="Q76">
        <v>1846896</v>
      </c>
      <c r="R76">
        <v>2010</v>
      </c>
      <c r="S76" s="1">
        <v>42462.273368055554</v>
      </c>
      <c r="T76" t="s">
        <v>467</v>
      </c>
      <c r="U76" t="s">
        <v>468</v>
      </c>
      <c r="V76" t="s">
        <v>469</v>
      </c>
    </row>
    <row r="77" spans="1:22" x14ac:dyDescent="0.25">
      <c r="A77" t="s">
        <v>155</v>
      </c>
      <c r="B77">
        <v>7587550</v>
      </c>
      <c r="C77" t="s">
        <v>470</v>
      </c>
      <c r="D77" s="1">
        <v>40216.833333333336</v>
      </c>
      <c r="E77" t="s">
        <v>471</v>
      </c>
      <c r="F77">
        <v>620</v>
      </c>
      <c r="G77" t="s">
        <v>233</v>
      </c>
      <c r="H77" t="s">
        <v>60</v>
      </c>
      <c r="I77" t="s">
        <v>28</v>
      </c>
      <c r="J77" t="s">
        <v>28</v>
      </c>
      <c r="K77">
        <v>2223</v>
      </c>
      <c r="L77">
        <v>22</v>
      </c>
      <c r="M77">
        <v>21</v>
      </c>
      <c r="N77">
        <v>73</v>
      </c>
      <c r="O77">
        <v>5</v>
      </c>
      <c r="P77">
        <v>1172678</v>
      </c>
      <c r="Q77">
        <v>1840862</v>
      </c>
      <c r="R77">
        <v>2010</v>
      </c>
      <c r="S77" s="1">
        <v>42462.273368055554</v>
      </c>
      <c r="T77" t="s">
        <v>472</v>
      </c>
      <c r="U77" t="s">
        <v>473</v>
      </c>
      <c r="V77" t="s">
        <v>474</v>
      </c>
    </row>
    <row r="78" spans="1:22" x14ac:dyDescent="0.25">
      <c r="A78" t="s">
        <v>162</v>
      </c>
      <c r="B78">
        <v>7587551</v>
      </c>
      <c r="C78" t="s">
        <v>475</v>
      </c>
      <c r="D78" s="1">
        <v>40244.003472222219</v>
      </c>
      <c r="E78" t="s">
        <v>476</v>
      </c>
      <c r="F78">
        <v>2230</v>
      </c>
      <c r="G78" t="s">
        <v>477</v>
      </c>
      <c r="H78" t="s">
        <v>52</v>
      </c>
      <c r="I78" t="s">
        <v>27</v>
      </c>
      <c r="J78" t="s">
        <v>28</v>
      </c>
      <c r="K78">
        <v>831</v>
      </c>
      <c r="L78">
        <v>8</v>
      </c>
      <c r="M78">
        <v>15</v>
      </c>
      <c r="N78">
        <v>66</v>
      </c>
      <c r="O78">
        <v>22</v>
      </c>
      <c r="P78">
        <v>1156198</v>
      </c>
      <c r="Q78">
        <v>1860211</v>
      </c>
      <c r="R78">
        <v>2010</v>
      </c>
      <c r="S78" s="1">
        <v>42462.273368055554</v>
      </c>
      <c r="T78" t="s">
        <v>478</v>
      </c>
      <c r="U78" t="s">
        <v>479</v>
      </c>
      <c r="V78" t="s">
        <v>480</v>
      </c>
    </row>
    <row r="79" spans="1:22" x14ac:dyDescent="0.25">
      <c r="A79" t="s">
        <v>22</v>
      </c>
      <c r="B79">
        <v>7587552</v>
      </c>
      <c r="C79" t="s">
        <v>481</v>
      </c>
      <c r="D79" s="1">
        <v>40216.986111111109</v>
      </c>
      <c r="E79" t="s">
        <v>482</v>
      </c>
      <c r="F79">
        <v>2022</v>
      </c>
      <c r="G79" t="s">
        <v>25</v>
      </c>
      <c r="H79" t="s">
        <v>26</v>
      </c>
      <c r="I79" t="s">
        <v>27</v>
      </c>
      <c r="J79" t="s">
        <v>28</v>
      </c>
      <c r="K79">
        <v>2535</v>
      </c>
      <c r="L79">
        <v>25</v>
      </c>
      <c r="M79">
        <v>26</v>
      </c>
      <c r="N79">
        <v>23</v>
      </c>
      <c r="O79">
        <v>18</v>
      </c>
      <c r="P79">
        <v>1151814</v>
      </c>
      <c r="Q79">
        <v>1907923</v>
      </c>
      <c r="R79">
        <v>2010</v>
      </c>
      <c r="S79" s="1">
        <v>42462.273368055554</v>
      </c>
      <c r="T79" t="s">
        <v>483</v>
      </c>
      <c r="U79" t="s">
        <v>484</v>
      </c>
      <c r="V79" t="s">
        <v>485</v>
      </c>
    </row>
    <row r="80" spans="1:22" x14ac:dyDescent="0.25">
      <c r="A80" t="s">
        <v>22</v>
      </c>
      <c r="B80">
        <v>7587553</v>
      </c>
      <c r="C80" t="s">
        <v>486</v>
      </c>
      <c r="D80" s="1">
        <v>40216.836805555555</v>
      </c>
      <c r="E80" t="s">
        <v>416</v>
      </c>
      <c r="F80">
        <v>2093</v>
      </c>
      <c r="G80" t="s">
        <v>487</v>
      </c>
      <c r="H80" t="s">
        <v>52</v>
      </c>
      <c r="I80" t="s">
        <v>27</v>
      </c>
      <c r="J80" t="s">
        <v>28</v>
      </c>
      <c r="K80">
        <v>1532</v>
      </c>
      <c r="L80">
        <v>15</v>
      </c>
      <c r="M80">
        <v>28</v>
      </c>
      <c r="N80">
        <v>25</v>
      </c>
      <c r="O80">
        <v>26</v>
      </c>
      <c r="P80">
        <v>1142334</v>
      </c>
      <c r="Q80">
        <v>1901197</v>
      </c>
      <c r="R80">
        <v>2010</v>
      </c>
      <c r="S80" s="1">
        <v>42462.273368055554</v>
      </c>
      <c r="T80" t="s">
        <v>418</v>
      </c>
      <c r="U80" t="s">
        <v>419</v>
      </c>
      <c r="V80" t="s">
        <v>420</v>
      </c>
    </row>
    <row r="81" spans="1:22" x14ac:dyDescent="0.25">
      <c r="A81" t="s">
        <v>22</v>
      </c>
      <c r="B81">
        <v>7587554</v>
      </c>
      <c r="C81" t="s">
        <v>488</v>
      </c>
      <c r="D81" s="1">
        <v>40216.979166666664</v>
      </c>
      <c r="E81" t="s">
        <v>489</v>
      </c>
      <c r="F81">
        <v>2027</v>
      </c>
      <c r="G81" t="s">
        <v>490</v>
      </c>
      <c r="H81" t="s">
        <v>491</v>
      </c>
      <c r="I81" t="s">
        <v>27</v>
      </c>
      <c r="J81" t="s">
        <v>28</v>
      </c>
      <c r="K81">
        <v>532</v>
      </c>
      <c r="L81">
        <v>5</v>
      </c>
      <c r="M81">
        <v>9</v>
      </c>
      <c r="N81">
        <v>53</v>
      </c>
      <c r="O81">
        <v>18</v>
      </c>
      <c r="P81">
        <v>1178928</v>
      </c>
      <c r="Q81">
        <v>1827615</v>
      </c>
      <c r="R81">
        <v>2010</v>
      </c>
      <c r="S81" s="1">
        <v>42462.273368055554</v>
      </c>
      <c r="T81" t="s">
        <v>492</v>
      </c>
      <c r="U81" t="s">
        <v>493</v>
      </c>
      <c r="V81" t="s">
        <v>494</v>
      </c>
    </row>
    <row r="82" spans="1:22" x14ac:dyDescent="0.25">
      <c r="A82" t="s">
        <v>22</v>
      </c>
      <c r="B82">
        <v>7587555</v>
      </c>
      <c r="C82" t="s">
        <v>495</v>
      </c>
      <c r="D82" s="1">
        <v>40216.97152777778</v>
      </c>
      <c r="E82" t="s">
        <v>496</v>
      </c>
      <c r="F82">
        <v>2027</v>
      </c>
      <c r="G82" t="s">
        <v>490</v>
      </c>
      <c r="H82" t="s">
        <v>36</v>
      </c>
      <c r="I82" t="s">
        <v>27</v>
      </c>
      <c r="J82" t="s">
        <v>28</v>
      </c>
      <c r="K82">
        <v>825</v>
      </c>
      <c r="L82">
        <v>8</v>
      </c>
      <c r="M82">
        <v>15</v>
      </c>
      <c r="N82">
        <v>66</v>
      </c>
      <c r="O82">
        <v>18</v>
      </c>
      <c r="P82">
        <v>1160094</v>
      </c>
      <c r="Q82">
        <v>1863827</v>
      </c>
      <c r="R82">
        <v>2010</v>
      </c>
      <c r="S82" s="1">
        <v>42462.273368055554</v>
      </c>
      <c r="T82" t="s">
        <v>497</v>
      </c>
      <c r="U82" t="s">
        <v>498</v>
      </c>
      <c r="V82" t="s">
        <v>499</v>
      </c>
    </row>
    <row r="83" spans="1:22" x14ac:dyDescent="0.25">
      <c r="A83" t="s">
        <v>32</v>
      </c>
      <c r="B83">
        <v>7587556</v>
      </c>
      <c r="C83" t="s">
        <v>500</v>
      </c>
      <c r="D83" s="1">
        <v>40216.989583333336</v>
      </c>
      <c r="E83" t="s">
        <v>501</v>
      </c>
      <c r="F83">
        <v>486</v>
      </c>
      <c r="G83" t="s">
        <v>81</v>
      </c>
      <c r="H83" t="s">
        <v>60</v>
      </c>
      <c r="I83" t="s">
        <v>28</v>
      </c>
      <c r="J83" t="s">
        <v>27</v>
      </c>
      <c r="K83">
        <v>833</v>
      </c>
      <c r="L83">
        <v>8</v>
      </c>
      <c r="M83">
        <v>13</v>
      </c>
      <c r="N83">
        <v>65</v>
      </c>
      <c r="O83" t="s">
        <v>37</v>
      </c>
      <c r="P83">
        <v>1148183</v>
      </c>
      <c r="Q83">
        <v>1860268</v>
      </c>
      <c r="R83">
        <v>2010</v>
      </c>
      <c r="S83" s="1">
        <v>42462.273368055554</v>
      </c>
      <c r="T83" t="s">
        <v>502</v>
      </c>
      <c r="U83" t="s">
        <v>503</v>
      </c>
      <c r="V83" t="s">
        <v>504</v>
      </c>
    </row>
    <row r="84" spans="1:22" x14ac:dyDescent="0.25">
      <c r="A84" t="s">
        <v>256</v>
      </c>
      <c r="B84">
        <v>7587557</v>
      </c>
      <c r="C84" t="s">
        <v>505</v>
      </c>
      <c r="D84" s="1">
        <v>40216.708333333336</v>
      </c>
      <c r="E84" t="s">
        <v>506</v>
      </c>
      <c r="F84">
        <v>1320</v>
      </c>
      <c r="G84" t="s">
        <v>299</v>
      </c>
      <c r="H84" t="s">
        <v>36</v>
      </c>
      <c r="I84" t="s">
        <v>28</v>
      </c>
      <c r="J84" t="s">
        <v>28</v>
      </c>
      <c r="K84">
        <v>2422</v>
      </c>
      <c r="L84">
        <v>24</v>
      </c>
      <c r="M84">
        <v>49</v>
      </c>
      <c r="N84">
        <v>1</v>
      </c>
      <c r="O84">
        <v>14</v>
      </c>
      <c r="P84">
        <v>1163173</v>
      </c>
      <c r="Q84">
        <v>1951318</v>
      </c>
      <c r="R84">
        <v>2010</v>
      </c>
      <c r="S84" s="1">
        <v>42462.273368055554</v>
      </c>
      <c r="T84" t="s">
        <v>507</v>
      </c>
      <c r="U84" t="s">
        <v>508</v>
      </c>
      <c r="V84" t="s">
        <v>509</v>
      </c>
    </row>
    <row r="85" spans="1:22" x14ac:dyDescent="0.25">
      <c r="A85" t="s">
        <v>48</v>
      </c>
      <c r="B85">
        <v>7587558</v>
      </c>
      <c r="C85" t="s">
        <v>510</v>
      </c>
      <c r="D85" s="1">
        <v>40214.333333333336</v>
      </c>
      <c r="E85" t="s">
        <v>511</v>
      </c>
      <c r="F85">
        <v>820</v>
      </c>
      <c r="G85" t="s">
        <v>100</v>
      </c>
      <c r="H85" t="s">
        <v>36</v>
      </c>
      <c r="I85" t="s">
        <v>28</v>
      </c>
      <c r="J85" t="s">
        <v>28</v>
      </c>
      <c r="K85">
        <v>331</v>
      </c>
      <c r="L85">
        <v>3</v>
      </c>
      <c r="M85">
        <v>5</v>
      </c>
      <c r="N85">
        <v>43</v>
      </c>
      <c r="O85">
        <v>6</v>
      </c>
      <c r="P85">
        <v>1192950</v>
      </c>
      <c r="Q85">
        <v>1859969</v>
      </c>
      <c r="R85">
        <v>2010</v>
      </c>
      <c r="S85" s="1">
        <v>42462.273368055554</v>
      </c>
      <c r="T85" t="s">
        <v>512</v>
      </c>
      <c r="U85" t="s">
        <v>513</v>
      </c>
      <c r="V85" t="s">
        <v>514</v>
      </c>
    </row>
    <row r="86" spans="1:22" x14ac:dyDescent="0.25">
      <c r="A86" t="s">
        <v>22</v>
      </c>
      <c r="B86">
        <v>7587559</v>
      </c>
      <c r="C86" t="s">
        <v>515</v>
      </c>
      <c r="D86" s="1">
        <v>40216.993055555555</v>
      </c>
      <c r="E86" t="s">
        <v>516</v>
      </c>
      <c r="F86">
        <v>1811</v>
      </c>
      <c r="G86" t="s">
        <v>133</v>
      </c>
      <c r="H86" t="s">
        <v>36</v>
      </c>
      <c r="I86" t="s">
        <v>27</v>
      </c>
      <c r="J86" t="s">
        <v>28</v>
      </c>
      <c r="K86">
        <v>1011</v>
      </c>
      <c r="L86">
        <v>10</v>
      </c>
      <c r="M86">
        <v>24</v>
      </c>
      <c r="N86">
        <v>29</v>
      </c>
      <c r="O86">
        <v>18</v>
      </c>
      <c r="P86">
        <v>1151446</v>
      </c>
      <c r="Q86">
        <v>1894247</v>
      </c>
      <c r="R86">
        <v>2010</v>
      </c>
      <c r="S86" s="1">
        <v>42462.273368055554</v>
      </c>
      <c r="T86" t="s">
        <v>517</v>
      </c>
      <c r="U86" t="s">
        <v>518</v>
      </c>
      <c r="V86" t="s">
        <v>519</v>
      </c>
    </row>
    <row r="87" spans="1:22" x14ac:dyDescent="0.25">
      <c r="A87" t="s">
        <v>249</v>
      </c>
      <c r="B87">
        <v>7587560</v>
      </c>
      <c r="C87" t="s">
        <v>520</v>
      </c>
      <c r="D87" s="1">
        <v>40244.010416666664</v>
      </c>
      <c r="E87" t="s">
        <v>521</v>
      </c>
      <c r="F87">
        <v>2825</v>
      </c>
      <c r="G87" t="s">
        <v>522</v>
      </c>
      <c r="H87" t="s">
        <v>60</v>
      </c>
      <c r="I87" t="s">
        <v>28</v>
      </c>
      <c r="J87" t="s">
        <v>28</v>
      </c>
      <c r="K87">
        <v>815</v>
      </c>
      <c r="L87">
        <v>8</v>
      </c>
      <c r="M87">
        <v>23</v>
      </c>
      <c r="N87">
        <v>56</v>
      </c>
      <c r="O87">
        <v>26</v>
      </c>
      <c r="P87">
        <v>1145861</v>
      </c>
      <c r="Q87">
        <v>1871452</v>
      </c>
      <c r="R87">
        <v>2010</v>
      </c>
      <c r="S87" s="1">
        <v>42462.273368055554</v>
      </c>
      <c r="T87" t="s">
        <v>523</v>
      </c>
      <c r="U87" t="s">
        <v>524</v>
      </c>
      <c r="V87" t="s">
        <v>525</v>
      </c>
    </row>
    <row r="88" spans="1:22" x14ac:dyDescent="0.25">
      <c r="A88" t="s">
        <v>48</v>
      </c>
      <c r="B88">
        <v>7587561</v>
      </c>
      <c r="C88" t="s">
        <v>526</v>
      </c>
      <c r="D88" s="1">
        <v>40216.854166666664</v>
      </c>
      <c r="E88" t="s">
        <v>527</v>
      </c>
      <c r="F88">
        <v>820</v>
      </c>
      <c r="G88" t="s">
        <v>100</v>
      </c>
      <c r="H88" t="s">
        <v>36</v>
      </c>
      <c r="I88" t="s">
        <v>28</v>
      </c>
      <c r="J88" t="s">
        <v>28</v>
      </c>
      <c r="K88">
        <v>111</v>
      </c>
      <c r="L88">
        <v>1</v>
      </c>
      <c r="M88">
        <v>42</v>
      </c>
      <c r="N88">
        <v>28</v>
      </c>
      <c r="O88">
        <v>6</v>
      </c>
      <c r="P88">
        <v>1172090</v>
      </c>
      <c r="Q88">
        <v>1900283</v>
      </c>
      <c r="R88">
        <v>2010</v>
      </c>
      <c r="S88" s="1">
        <v>42462.273368055554</v>
      </c>
      <c r="T88" t="s">
        <v>528</v>
      </c>
      <c r="U88" t="s">
        <v>529</v>
      </c>
      <c r="V88" t="s">
        <v>530</v>
      </c>
    </row>
    <row r="89" spans="1:22" x14ac:dyDescent="0.25">
      <c r="A89" t="s">
        <v>340</v>
      </c>
      <c r="B89">
        <v>7587562</v>
      </c>
      <c r="C89" t="s">
        <v>531</v>
      </c>
      <c r="D89" s="1">
        <v>40216.583333333336</v>
      </c>
      <c r="E89" t="s">
        <v>532</v>
      </c>
      <c r="F89">
        <v>910</v>
      </c>
      <c r="G89" t="s">
        <v>533</v>
      </c>
      <c r="H89" t="s">
        <v>534</v>
      </c>
      <c r="I89" t="s">
        <v>28</v>
      </c>
      <c r="J89" t="s">
        <v>28</v>
      </c>
      <c r="K89">
        <v>1654</v>
      </c>
      <c r="L89">
        <v>16</v>
      </c>
      <c r="M89">
        <v>41</v>
      </c>
      <c r="N89">
        <v>76</v>
      </c>
      <c r="O89">
        <v>7</v>
      </c>
      <c r="P89">
        <v>1106851</v>
      </c>
      <c r="Q89">
        <v>1936729</v>
      </c>
      <c r="R89">
        <v>2010</v>
      </c>
      <c r="S89" s="1">
        <v>42462.273368055554</v>
      </c>
      <c r="T89" t="s">
        <v>535</v>
      </c>
      <c r="U89" t="s">
        <v>536</v>
      </c>
      <c r="V89" t="s">
        <v>537</v>
      </c>
    </row>
    <row r="90" spans="1:22" x14ac:dyDescent="0.25">
      <c r="A90" t="s">
        <v>32</v>
      </c>
      <c r="B90">
        <v>7587564</v>
      </c>
      <c r="C90" t="s">
        <v>538</v>
      </c>
      <c r="D90" s="1">
        <v>40185.708333333336</v>
      </c>
      <c r="E90" t="s">
        <v>539</v>
      </c>
      <c r="F90">
        <v>420</v>
      </c>
      <c r="G90" t="s">
        <v>466</v>
      </c>
      <c r="H90" t="s">
        <v>52</v>
      </c>
      <c r="I90" t="s">
        <v>27</v>
      </c>
      <c r="J90" t="s">
        <v>28</v>
      </c>
      <c r="K90">
        <v>522</v>
      </c>
      <c r="L90">
        <v>5</v>
      </c>
      <c r="M90">
        <v>34</v>
      </c>
      <c r="N90">
        <v>53</v>
      </c>
      <c r="O90" t="s">
        <v>61</v>
      </c>
      <c r="P90">
        <v>1175075</v>
      </c>
      <c r="Q90">
        <v>1827108</v>
      </c>
      <c r="R90">
        <v>2010</v>
      </c>
      <c r="S90" s="1">
        <v>42462.273368055554</v>
      </c>
      <c r="T90" t="s">
        <v>540</v>
      </c>
      <c r="U90" t="s">
        <v>541</v>
      </c>
      <c r="V90" t="s">
        <v>542</v>
      </c>
    </row>
    <row r="91" spans="1:22" x14ac:dyDescent="0.25">
      <c r="A91" t="s">
        <v>48</v>
      </c>
      <c r="B91">
        <v>7587566</v>
      </c>
      <c r="C91" t="s">
        <v>543</v>
      </c>
      <c r="D91" s="1">
        <v>40216.791666666664</v>
      </c>
      <c r="E91" t="s">
        <v>544</v>
      </c>
      <c r="F91">
        <v>810</v>
      </c>
      <c r="G91" t="s">
        <v>51</v>
      </c>
      <c r="H91" t="s">
        <v>52</v>
      </c>
      <c r="I91" t="s">
        <v>28</v>
      </c>
      <c r="J91" t="s">
        <v>28</v>
      </c>
      <c r="K91">
        <v>111</v>
      </c>
      <c r="L91">
        <v>1</v>
      </c>
      <c r="M91">
        <v>42</v>
      </c>
      <c r="N91">
        <v>28</v>
      </c>
      <c r="O91">
        <v>6</v>
      </c>
      <c r="P91">
        <v>1173505</v>
      </c>
      <c r="Q91">
        <v>1900319</v>
      </c>
      <c r="R91">
        <v>2010</v>
      </c>
      <c r="S91" s="1">
        <v>42462.273368055554</v>
      </c>
      <c r="T91" t="s">
        <v>545</v>
      </c>
      <c r="U91" t="s">
        <v>546</v>
      </c>
      <c r="V91" t="s">
        <v>547</v>
      </c>
    </row>
    <row r="92" spans="1:22" x14ac:dyDescent="0.25">
      <c r="A92" t="s">
        <v>256</v>
      </c>
      <c r="B92">
        <v>7587567</v>
      </c>
      <c r="C92" t="s">
        <v>548</v>
      </c>
      <c r="D92" s="1">
        <v>40216.959027777775</v>
      </c>
      <c r="E92" t="s">
        <v>549</v>
      </c>
      <c r="F92">
        <v>1310</v>
      </c>
      <c r="G92" t="s">
        <v>259</v>
      </c>
      <c r="H92" t="s">
        <v>60</v>
      </c>
      <c r="I92" t="s">
        <v>28</v>
      </c>
      <c r="J92" t="s">
        <v>28</v>
      </c>
      <c r="K92">
        <v>934</v>
      </c>
      <c r="L92">
        <v>9</v>
      </c>
      <c r="M92">
        <v>16</v>
      </c>
      <c r="N92">
        <v>61</v>
      </c>
      <c r="O92">
        <v>14</v>
      </c>
      <c r="P92">
        <v>1170561</v>
      </c>
      <c r="Q92">
        <v>1869099</v>
      </c>
      <c r="R92">
        <v>2010</v>
      </c>
      <c r="S92" s="1">
        <v>42462.273368055554</v>
      </c>
      <c r="T92" t="s">
        <v>550</v>
      </c>
      <c r="U92" t="s">
        <v>551</v>
      </c>
      <c r="V92" t="s">
        <v>552</v>
      </c>
    </row>
    <row r="93" spans="1:22" x14ac:dyDescent="0.25">
      <c r="A93" t="s">
        <v>22</v>
      </c>
      <c r="B93">
        <v>7587568</v>
      </c>
      <c r="C93" t="s">
        <v>553</v>
      </c>
      <c r="D93" s="1">
        <v>40244</v>
      </c>
      <c r="E93" t="s">
        <v>554</v>
      </c>
      <c r="F93">
        <v>2022</v>
      </c>
      <c r="G93" t="s">
        <v>25</v>
      </c>
      <c r="H93" t="s">
        <v>139</v>
      </c>
      <c r="I93" t="s">
        <v>27</v>
      </c>
      <c r="J93" t="s">
        <v>28</v>
      </c>
      <c r="K93">
        <v>911</v>
      </c>
      <c r="L93">
        <v>9</v>
      </c>
      <c r="M93">
        <v>12</v>
      </c>
      <c r="O93">
        <v>18</v>
      </c>
      <c r="P93">
        <v>1165750</v>
      </c>
      <c r="Q93">
        <v>1875328</v>
      </c>
      <c r="R93">
        <v>2010</v>
      </c>
      <c r="S93" s="1">
        <v>42462.273368055554</v>
      </c>
      <c r="T93" t="s">
        <v>555</v>
      </c>
      <c r="U93" t="s">
        <v>556</v>
      </c>
      <c r="V93" t="s">
        <v>557</v>
      </c>
    </row>
    <row r="94" spans="1:22" x14ac:dyDescent="0.25">
      <c r="A94" t="s">
        <v>32</v>
      </c>
      <c r="B94">
        <v>7587569</v>
      </c>
      <c r="C94" t="s">
        <v>558</v>
      </c>
      <c r="D94" t="s">
        <v>559</v>
      </c>
      <c r="E94" t="s">
        <v>560</v>
      </c>
      <c r="F94">
        <v>486</v>
      </c>
      <c r="G94" t="s">
        <v>81</v>
      </c>
      <c r="H94" t="s">
        <v>52</v>
      </c>
      <c r="I94" t="s">
        <v>28</v>
      </c>
      <c r="J94" t="s">
        <v>27</v>
      </c>
      <c r="K94">
        <v>912</v>
      </c>
      <c r="L94">
        <v>9</v>
      </c>
      <c r="M94">
        <v>12</v>
      </c>
      <c r="N94">
        <v>58</v>
      </c>
      <c r="O94" t="s">
        <v>37</v>
      </c>
      <c r="P94">
        <v>1159799</v>
      </c>
      <c r="Q94">
        <v>1874320</v>
      </c>
      <c r="R94">
        <v>2010</v>
      </c>
      <c r="S94" s="1">
        <v>42462.273368055554</v>
      </c>
      <c r="T94" t="s">
        <v>561</v>
      </c>
      <c r="U94" t="s">
        <v>562</v>
      </c>
      <c r="V94" t="s">
        <v>563</v>
      </c>
    </row>
    <row r="95" spans="1:22" x14ac:dyDescent="0.25">
      <c r="A95" t="s">
        <v>48</v>
      </c>
      <c r="B95">
        <v>7587570</v>
      </c>
      <c r="C95" t="s">
        <v>564</v>
      </c>
      <c r="D95" s="1">
        <v>40216.583333333336</v>
      </c>
      <c r="E95" t="s">
        <v>565</v>
      </c>
      <c r="F95">
        <v>810</v>
      </c>
      <c r="G95" t="s">
        <v>51</v>
      </c>
      <c r="H95" t="s">
        <v>566</v>
      </c>
      <c r="I95" t="s">
        <v>28</v>
      </c>
      <c r="J95" t="s">
        <v>28</v>
      </c>
      <c r="K95">
        <v>834</v>
      </c>
      <c r="L95">
        <v>8</v>
      </c>
      <c r="M95">
        <v>18</v>
      </c>
      <c r="N95">
        <v>70</v>
      </c>
      <c r="O95">
        <v>6</v>
      </c>
      <c r="P95">
        <v>1152170</v>
      </c>
      <c r="Q95">
        <v>1847816</v>
      </c>
      <c r="R95">
        <v>2010</v>
      </c>
      <c r="S95" s="1">
        <v>42462.273368055554</v>
      </c>
      <c r="T95" t="s">
        <v>567</v>
      </c>
      <c r="U95" t="s">
        <v>568</v>
      </c>
      <c r="V95" t="s">
        <v>569</v>
      </c>
    </row>
    <row r="96" spans="1:22" x14ac:dyDescent="0.25">
      <c r="A96" t="s">
        <v>22</v>
      </c>
      <c r="B96">
        <v>7587571</v>
      </c>
      <c r="C96" t="s">
        <v>570</v>
      </c>
      <c r="D96" s="1">
        <v>40244.022222222222</v>
      </c>
      <c r="E96" t="s">
        <v>571</v>
      </c>
      <c r="F96">
        <v>1811</v>
      </c>
      <c r="G96" t="s">
        <v>133</v>
      </c>
      <c r="H96" t="s">
        <v>572</v>
      </c>
      <c r="I96" t="s">
        <v>27</v>
      </c>
      <c r="J96" t="s">
        <v>28</v>
      </c>
      <c r="K96">
        <v>2433</v>
      </c>
      <c r="L96">
        <v>24</v>
      </c>
      <c r="M96">
        <v>48</v>
      </c>
      <c r="N96">
        <v>77</v>
      </c>
      <c r="O96">
        <v>18</v>
      </c>
      <c r="P96">
        <v>1168549</v>
      </c>
      <c r="Q96">
        <v>1939863</v>
      </c>
      <c r="R96">
        <v>2010</v>
      </c>
      <c r="S96" s="1">
        <v>42462.273368055554</v>
      </c>
      <c r="T96" t="s">
        <v>573</v>
      </c>
      <c r="U96" t="s">
        <v>574</v>
      </c>
      <c r="V96" t="s">
        <v>575</v>
      </c>
    </row>
    <row r="97" spans="1:22" x14ac:dyDescent="0.25">
      <c r="A97" t="s">
        <v>249</v>
      </c>
      <c r="B97">
        <v>7587572</v>
      </c>
      <c r="C97" t="s">
        <v>576</v>
      </c>
      <c r="D97" s="1">
        <v>40216.951388888891</v>
      </c>
      <c r="E97" t="s">
        <v>577</v>
      </c>
      <c r="F97">
        <v>2820</v>
      </c>
      <c r="G97" t="s">
        <v>578</v>
      </c>
      <c r="H97" t="s">
        <v>579</v>
      </c>
      <c r="I97" t="s">
        <v>28</v>
      </c>
      <c r="J97" t="s">
        <v>28</v>
      </c>
      <c r="K97">
        <v>1115</v>
      </c>
      <c r="L97">
        <v>11</v>
      </c>
      <c r="M97">
        <v>28</v>
      </c>
      <c r="N97">
        <v>26</v>
      </c>
      <c r="O97">
        <v>26</v>
      </c>
      <c r="P97">
        <v>1149605</v>
      </c>
      <c r="Q97">
        <v>1898383</v>
      </c>
      <c r="R97">
        <v>2010</v>
      </c>
      <c r="S97" s="1">
        <v>42462.273368055554</v>
      </c>
      <c r="T97" t="s">
        <v>580</v>
      </c>
      <c r="U97" t="s">
        <v>581</v>
      </c>
      <c r="V97" t="s">
        <v>582</v>
      </c>
    </row>
    <row r="98" spans="1:22" x14ac:dyDescent="0.25">
      <c r="A98" t="s">
        <v>123</v>
      </c>
      <c r="B98">
        <v>7587573</v>
      </c>
      <c r="C98" t="s">
        <v>583</v>
      </c>
      <c r="D98" s="1">
        <v>40216.944444444445</v>
      </c>
      <c r="E98" t="s">
        <v>584</v>
      </c>
      <c r="F98" t="s">
        <v>585</v>
      </c>
      <c r="G98" t="s">
        <v>59</v>
      </c>
      <c r="H98" t="s">
        <v>52</v>
      </c>
      <c r="I98" t="s">
        <v>27</v>
      </c>
      <c r="J98" t="s">
        <v>28</v>
      </c>
      <c r="K98">
        <v>934</v>
      </c>
      <c r="L98">
        <v>9</v>
      </c>
      <c r="M98">
        <v>16</v>
      </c>
      <c r="N98">
        <v>61</v>
      </c>
      <c r="O98" t="s">
        <v>586</v>
      </c>
      <c r="P98">
        <v>1169872</v>
      </c>
      <c r="Q98">
        <v>1870052</v>
      </c>
      <c r="R98">
        <v>2010</v>
      </c>
      <c r="S98" s="1">
        <v>42462.273368055554</v>
      </c>
      <c r="T98" t="s">
        <v>587</v>
      </c>
      <c r="U98" t="s">
        <v>588</v>
      </c>
      <c r="V98" t="s">
        <v>589</v>
      </c>
    </row>
    <row r="99" spans="1:22" x14ac:dyDescent="0.25">
      <c r="A99" t="s">
        <v>340</v>
      </c>
      <c r="B99">
        <v>7587574</v>
      </c>
      <c r="C99" t="s">
        <v>590</v>
      </c>
      <c r="D99" t="s">
        <v>591</v>
      </c>
      <c r="E99" t="s">
        <v>592</v>
      </c>
      <c r="F99">
        <v>910</v>
      </c>
      <c r="G99" t="s">
        <v>533</v>
      </c>
      <c r="H99" t="s">
        <v>36</v>
      </c>
      <c r="I99" t="s">
        <v>28</v>
      </c>
      <c r="J99" t="s">
        <v>28</v>
      </c>
      <c r="K99">
        <v>2411</v>
      </c>
      <c r="L99">
        <v>24</v>
      </c>
      <c r="M99">
        <v>50</v>
      </c>
      <c r="N99">
        <v>2</v>
      </c>
      <c r="O99">
        <v>7</v>
      </c>
      <c r="P99">
        <v>1159617</v>
      </c>
      <c r="Q99">
        <v>1946131</v>
      </c>
      <c r="R99">
        <v>2010</v>
      </c>
      <c r="S99" s="1">
        <v>42462.273368055554</v>
      </c>
      <c r="T99" t="s">
        <v>593</v>
      </c>
      <c r="U99" t="s">
        <v>594</v>
      </c>
      <c r="V99" t="s">
        <v>595</v>
      </c>
    </row>
    <row r="100" spans="1:22" x14ac:dyDescent="0.25">
      <c r="A100" t="s">
        <v>32</v>
      </c>
      <c r="B100">
        <v>7587575</v>
      </c>
      <c r="C100" t="s">
        <v>596</v>
      </c>
      <c r="D100" s="1">
        <v>40185.083333333336</v>
      </c>
      <c r="E100" t="s">
        <v>597</v>
      </c>
      <c r="F100">
        <v>484</v>
      </c>
      <c r="G100" t="s">
        <v>598</v>
      </c>
      <c r="H100" t="s">
        <v>36</v>
      </c>
      <c r="I100" t="s">
        <v>28</v>
      </c>
      <c r="J100" t="s">
        <v>28</v>
      </c>
      <c r="K100">
        <v>934</v>
      </c>
      <c r="L100">
        <v>9</v>
      </c>
      <c r="M100">
        <v>16</v>
      </c>
      <c r="N100">
        <v>61</v>
      </c>
      <c r="O100" t="s">
        <v>37</v>
      </c>
      <c r="P100">
        <v>1169801</v>
      </c>
      <c r="Q100">
        <v>1868333</v>
      </c>
      <c r="R100">
        <v>2010</v>
      </c>
      <c r="S100" s="1">
        <v>42462.273368055554</v>
      </c>
      <c r="T100" t="s">
        <v>599</v>
      </c>
      <c r="U100" t="s">
        <v>600</v>
      </c>
      <c r="V100" t="s">
        <v>601</v>
      </c>
    </row>
    <row r="101" spans="1:22" x14ac:dyDescent="0.25">
      <c r="A101" t="s">
        <v>32</v>
      </c>
      <c r="B101">
        <v>7587579</v>
      </c>
      <c r="C101" t="s">
        <v>602</v>
      </c>
      <c r="D101" s="1">
        <v>40216.986111111109</v>
      </c>
      <c r="E101" t="s">
        <v>603</v>
      </c>
      <c r="F101" t="s">
        <v>58</v>
      </c>
      <c r="G101" t="s">
        <v>59</v>
      </c>
      <c r="H101" t="s">
        <v>52</v>
      </c>
      <c r="I101" t="s">
        <v>28</v>
      </c>
      <c r="J101" t="s">
        <v>28</v>
      </c>
      <c r="K101">
        <v>312</v>
      </c>
      <c r="L101">
        <v>3</v>
      </c>
      <c r="M101">
        <v>20</v>
      </c>
      <c r="N101">
        <v>42</v>
      </c>
      <c r="O101" t="s">
        <v>61</v>
      </c>
      <c r="P101">
        <v>1180684</v>
      </c>
      <c r="Q101">
        <v>1862467</v>
      </c>
      <c r="R101">
        <v>2010</v>
      </c>
      <c r="S101" s="1">
        <v>42462.273368055554</v>
      </c>
      <c r="T101" t="s">
        <v>604</v>
      </c>
      <c r="U101" t="s">
        <v>605</v>
      </c>
      <c r="V101" t="s">
        <v>606</v>
      </c>
    </row>
    <row r="102" spans="1:22" x14ac:dyDescent="0.25">
      <c r="A102" t="s">
        <v>607</v>
      </c>
      <c r="B102">
        <v>7587581</v>
      </c>
      <c r="C102" t="s">
        <v>608</v>
      </c>
      <c r="D102" t="s">
        <v>609</v>
      </c>
      <c r="E102" t="s">
        <v>610</v>
      </c>
      <c r="F102">
        <v>1150</v>
      </c>
      <c r="G102" t="s">
        <v>611</v>
      </c>
      <c r="H102" t="s">
        <v>60</v>
      </c>
      <c r="I102" t="s">
        <v>28</v>
      </c>
      <c r="J102" t="s">
        <v>28</v>
      </c>
      <c r="K102">
        <v>1923</v>
      </c>
      <c r="L102">
        <v>19</v>
      </c>
      <c r="M102">
        <v>47</v>
      </c>
      <c r="N102">
        <v>6</v>
      </c>
      <c r="O102">
        <v>11</v>
      </c>
      <c r="P102">
        <v>1164676</v>
      </c>
      <c r="Q102">
        <v>1924179</v>
      </c>
      <c r="R102">
        <v>2010</v>
      </c>
      <c r="S102" s="1">
        <v>42462.273368055554</v>
      </c>
      <c r="T102" t="s">
        <v>612</v>
      </c>
      <c r="U102" t="s">
        <v>613</v>
      </c>
      <c r="V102" t="s">
        <v>614</v>
      </c>
    </row>
    <row r="103" spans="1:22" x14ac:dyDescent="0.25">
      <c r="A103" t="s">
        <v>249</v>
      </c>
      <c r="B103">
        <v>7587582</v>
      </c>
      <c r="C103" t="s">
        <v>615</v>
      </c>
      <c r="D103" s="1">
        <v>40216.998611111114</v>
      </c>
      <c r="E103" t="s">
        <v>616</v>
      </c>
      <c r="F103" t="s">
        <v>617</v>
      </c>
      <c r="G103" t="s">
        <v>618</v>
      </c>
      <c r="H103" t="s">
        <v>36</v>
      </c>
      <c r="I103" t="s">
        <v>28</v>
      </c>
      <c r="J103" t="s">
        <v>28</v>
      </c>
      <c r="K103">
        <v>1733</v>
      </c>
      <c r="L103">
        <v>17</v>
      </c>
      <c r="M103">
        <v>35</v>
      </c>
      <c r="N103">
        <v>21</v>
      </c>
      <c r="O103">
        <v>26</v>
      </c>
      <c r="P103">
        <v>1153744</v>
      </c>
      <c r="Q103">
        <v>1921087</v>
      </c>
      <c r="R103">
        <v>2010</v>
      </c>
      <c r="S103" s="1">
        <v>42462.273368055554</v>
      </c>
      <c r="T103" t="s">
        <v>619</v>
      </c>
      <c r="U103" t="s">
        <v>620</v>
      </c>
      <c r="V103" t="s">
        <v>621</v>
      </c>
    </row>
    <row r="104" spans="1:22" x14ac:dyDescent="0.25">
      <c r="A104" t="s">
        <v>41</v>
      </c>
      <c r="B104">
        <v>7587584</v>
      </c>
      <c r="C104" t="s">
        <v>622</v>
      </c>
      <c r="D104" s="1">
        <v>40216.947916666664</v>
      </c>
      <c r="E104" t="s">
        <v>623</v>
      </c>
      <c r="F104">
        <v>320</v>
      </c>
      <c r="G104" t="s">
        <v>624</v>
      </c>
      <c r="H104" t="s">
        <v>52</v>
      </c>
      <c r="I104" t="s">
        <v>28</v>
      </c>
      <c r="J104" t="s">
        <v>28</v>
      </c>
      <c r="K104">
        <v>1631</v>
      </c>
      <c r="L104">
        <v>16</v>
      </c>
      <c r="M104">
        <v>36</v>
      </c>
      <c r="N104">
        <v>17</v>
      </c>
      <c r="O104">
        <v>3</v>
      </c>
      <c r="P104">
        <v>1124172</v>
      </c>
      <c r="Q104">
        <v>1921146</v>
      </c>
      <c r="R104">
        <v>2010</v>
      </c>
      <c r="S104" s="1">
        <v>42462.273368055554</v>
      </c>
      <c r="T104" t="s">
        <v>625</v>
      </c>
      <c r="U104" t="s">
        <v>626</v>
      </c>
      <c r="V104" t="s">
        <v>627</v>
      </c>
    </row>
    <row r="105" spans="1:22" x14ac:dyDescent="0.25">
      <c r="A105" t="s">
        <v>123</v>
      </c>
      <c r="B105">
        <v>7587586</v>
      </c>
      <c r="C105" t="s">
        <v>628</v>
      </c>
      <c r="D105" s="1">
        <v>40216.666666666664</v>
      </c>
      <c r="E105" t="s">
        <v>629</v>
      </c>
      <c r="F105">
        <v>560</v>
      </c>
      <c r="G105" t="s">
        <v>35</v>
      </c>
      <c r="H105" t="s">
        <v>26</v>
      </c>
      <c r="I105" t="s">
        <v>28</v>
      </c>
      <c r="J105" t="s">
        <v>28</v>
      </c>
      <c r="K105">
        <v>2211</v>
      </c>
      <c r="L105">
        <v>22</v>
      </c>
      <c r="M105">
        <v>19</v>
      </c>
      <c r="N105">
        <v>74</v>
      </c>
      <c r="O105" t="s">
        <v>127</v>
      </c>
      <c r="P105">
        <v>1157365</v>
      </c>
      <c r="Q105">
        <v>1829956</v>
      </c>
      <c r="R105">
        <v>2010</v>
      </c>
      <c r="S105" s="1">
        <v>42462.273368055554</v>
      </c>
      <c r="T105" t="s">
        <v>630</v>
      </c>
      <c r="U105" t="s">
        <v>631</v>
      </c>
      <c r="V105" t="s">
        <v>632</v>
      </c>
    </row>
    <row r="106" spans="1:22" x14ac:dyDescent="0.25">
      <c r="A106" t="s">
        <v>48</v>
      </c>
      <c r="B106">
        <v>7587588</v>
      </c>
      <c r="C106" t="s">
        <v>633</v>
      </c>
      <c r="D106" s="1">
        <v>40216.9375</v>
      </c>
      <c r="E106" t="s">
        <v>634</v>
      </c>
      <c r="F106">
        <v>860</v>
      </c>
      <c r="G106" t="s">
        <v>213</v>
      </c>
      <c r="H106" t="s">
        <v>364</v>
      </c>
      <c r="I106" t="s">
        <v>27</v>
      </c>
      <c r="J106" t="s">
        <v>28</v>
      </c>
      <c r="K106">
        <v>2512</v>
      </c>
      <c r="L106">
        <v>25</v>
      </c>
      <c r="M106">
        <v>36</v>
      </c>
      <c r="N106">
        <v>19</v>
      </c>
      <c r="O106">
        <v>6</v>
      </c>
      <c r="P106">
        <v>1133317</v>
      </c>
      <c r="Q106">
        <v>1916205</v>
      </c>
      <c r="R106">
        <v>2010</v>
      </c>
      <c r="S106" s="1">
        <v>42462.273368055554</v>
      </c>
      <c r="T106" t="s">
        <v>635</v>
      </c>
      <c r="U106" t="s">
        <v>636</v>
      </c>
      <c r="V106" t="s">
        <v>637</v>
      </c>
    </row>
    <row r="107" spans="1:22" x14ac:dyDescent="0.25">
      <c r="A107" t="s">
        <v>48</v>
      </c>
      <c r="B107">
        <v>7587590</v>
      </c>
      <c r="C107" t="s">
        <v>638</v>
      </c>
      <c r="D107" s="1">
        <v>40216.583333333336</v>
      </c>
      <c r="E107" t="s">
        <v>639</v>
      </c>
      <c r="F107">
        <v>810</v>
      </c>
      <c r="G107" t="s">
        <v>51</v>
      </c>
      <c r="H107" t="s">
        <v>640</v>
      </c>
      <c r="I107" t="s">
        <v>28</v>
      </c>
      <c r="J107" t="s">
        <v>28</v>
      </c>
      <c r="K107">
        <v>913</v>
      </c>
      <c r="L107">
        <v>9</v>
      </c>
      <c r="M107">
        <v>11</v>
      </c>
      <c r="N107">
        <v>59</v>
      </c>
      <c r="O107">
        <v>6</v>
      </c>
      <c r="P107">
        <v>1163099</v>
      </c>
      <c r="Q107">
        <v>1881595</v>
      </c>
      <c r="R107">
        <v>2010</v>
      </c>
      <c r="S107" s="1">
        <v>42462.273368055554</v>
      </c>
      <c r="T107" t="s">
        <v>641</v>
      </c>
      <c r="U107" t="s">
        <v>642</v>
      </c>
      <c r="V107" t="s">
        <v>643</v>
      </c>
    </row>
    <row r="108" spans="1:22" x14ac:dyDescent="0.25">
      <c r="A108" t="s">
        <v>22</v>
      </c>
      <c r="B108">
        <v>7587592</v>
      </c>
      <c r="C108" t="s">
        <v>644</v>
      </c>
      <c r="D108" s="1">
        <v>40244.03125</v>
      </c>
      <c r="E108" t="s">
        <v>645</v>
      </c>
      <c r="F108">
        <v>1811</v>
      </c>
      <c r="G108" t="s">
        <v>133</v>
      </c>
      <c r="H108" t="s">
        <v>52</v>
      </c>
      <c r="I108" t="s">
        <v>27</v>
      </c>
      <c r="J108" t="s">
        <v>28</v>
      </c>
      <c r="K108">
        <v>2524</v>
      </c>
      <c r="L108">
        <v>25</v>
      </c>
      <c r="M108">
        <v>35</v>
      </c>
      <c r="N108">
        <v>22</v>
      </c>
      <c r="O108">
        <v>18</v>
      </c>
      <c r="P108">
        <v>1151286</v>
      </c>
      <c r="Q108">
        <v>1916673</v>
      </c>
      <c r="R108">
        <v>2010</v>
      </c>
      <c r="S108" s="1">
        <v>42462.273368055554</v>
      </c>
      <c r="T108" t="s">
        <v>646</v>
      </c>
      <c r="U108" t="s">
        <v>647</v>
      </c>
      <c r="V108" t="s">
        <v>648</v>
      </c>
    </row>
    <row r="109" spans="1:22" x14ac:dyDescent="0.25">
      <c r="A109" t="s">
        <v>22</v>
      </c>
      <c r="B109">
        <v>7587594</v>
      </c>
      <c r="C109" t="s">
        <v>649</v>
      </c>
      <c r="D109" s="1">
        <v>40216.988194444442</v>
      </c>
      <c r="E109" t="s">
        <v>650</v>
      </c>
      <c r="F109">
        <v>1811</v>
      </c>
      <c r="G109" t="s">
        <v>133</v>
      </c>
      <c r="H109" t="s">
        <v>36</v>
      </c>
      <c r="I109" t="s">
        <v>27</v>
      </c>
      <c r="J109" t="s">
        <v>28</v>
      </c>
      <c r="K109">
        <v>2413</v>
      </c>
      <c r="L109">
        <v>24</v>
      </c>
      <c r="M109">
        <v>40</v>
      </c>
      <c r="N109">
        <v>2</v>
      </c>
      <c r="O109">
        <v>18</v>
      </c>
      <c r="P109">
        <v>1162910</v>
      </c>
      <c r="Q109">
        <v>1939900</v>
      </c>
      <c r="R109">
        <v>2010</v>
      </c>
      <c r="S109" s="1">
        <v>42462.273368055554</v>
      </c>
      <c r="T109" t="s">
        <v>651</v>
      </c>
      <c r="U109" t="s">
        <v>652</v>
      </c>
      <c r="V109" t="s">
        <v>653</v>
      </c>
    </row>
    <row r="110" spans="1:22" x14ac:dyDescent="0.25">
      <c r="A110" t="s">
        <v>32</v>
      </c>
      <c r="B110">
        <v>7587595</v>
      </c>
      <c r="C110" t="s">
        <v>654</v>
      </c>
      <c r="D110" s="1">
        <v>40216.990277777775</v>
      </c>
      <c r="E110" t="s">
        <v>655</v>
      </c>
      <c r="F110">
        <v>486</v>
      </c>
      <c r="G110" t="s">
        <v>81</v>
      </c>
      <c r="H110" t="s">
        <v>82</v>
      </c>
      <c r="I110" t="s">
        <v>28</v>
      </c>
      <c r="J110" t="s">
        <v>28</v>
      </c>
      <c r="K110">
        <v>2323</v>
      </c>
      <c r="L110">
        <v>19</v>
      </c>
      <c r="M110">
        <v>46</v>
      </c>
      <c r="N110">
        <v>6</v>
      </c>
      <c r="O110" t="s">
        <v>37</v>
      </c>
      <c r="P110">
        <v>1170703</v>
      </c>
      <c r="Q110">
        <v>1925850</v>
      </c>
      <c r="R110">
        <v>2010</v>
      </c>
      <c r="S110" s="1">
        <v>42462.273368055554</v>
      </c>
      <c r="T110" t="s">
        <v>656</v>
      </c>
      <c r="U110" t="s">
        <v>657</v>
      </c>
      <c r="V110" t="s">
        <v>658</v>
      </c>
    </row>
    <row r="111" spans="1:22" x14ac:dyDescent="0.25">
      <c r="A111" t="s">
        <v>32</v>
      </c>
      <c r="B111">
        <v>7587597</v>
      </c>
      <c r="C111" t="s">
        <v>659</v>
      </c>
      <c r="D111" s="1">
        <v>40244.03125</v>
      </c>
      <c r="E111" t="s">
        <v>660</v>
      </c>
      <c r="F111">
        <v>486</v>
      </c>
      <c r="G111" t="s">
        <v>81</v>
      </c>
      <c r="H111" t="s">
        <v>36</v>
      </c>
      <c r="I111" t="s">
        <v>28</v>
      </c>
      <c r="J111" t="s">
        <v>27</v>
      </c>
      <c r="K111">
        <v>1213</v>
      </c>
      <c r="L111">
        <v>12</v>
      </c>
      <c r="M111">
        <v>2</v>
      </c>
      <c r="N111">
        <v>28</v>
      </c>
      <c r="O111" t="s">
        <v>37</v>
      </c>
      <c r="P111">
        <v>1168333</v>
      </c>
      <c r="Q111">
        <v>1897887</v>
      </c>
      <c r="R111">
        <v>2010</v>
      </c>
      <c r="S111" s="1">
        <v>42462.273368055554</v>
      </c>
      <c r="T111" t="s">
        <v>661</v>
      </c>
      <c r="U111" t="s">
        <v>662</v>
      </c>
      <c r="V111" t="s">
        <v>663</v>
      </c>
    </row>
    <row r="112" spans="1:22" x14ac:dyDescent="0.25">
      <c r="A112" t="s">
        <v>123</v>
      </c>
      <c r="B112">
        <v>7587598</v>
      </c>
      <c r="C112" t="s">
        <v>664</v>
      </c>
      <c r="D112" s="1">
        <v>40216.958333333336</v>
      </c>
      <c r="E112" t="s">
        <v>665</v>
      </c>
      <c r="F112">
        <v>560</v>
      </c>
      <c r="G112" t="s">
        <v>35</v>
      </c>
      <c r="H112" t="s">
        <v>36</v>
      </c>
      <c r="I112" t="s">
        <v>28</v>
      </c>
      <c r="J112" t="s">
        <v>28</v>
      </c>
      <c r="K112">
        <v>2123</v>
      </c>
      <c r="L112">
        <v>2</v>
      </c>
      <c r="M112">
        <v>4</v>
      </c>
      <c r="N112">
        <v>39</v>
      </c>
      <c r="O112" t="s">
        <v>127</v>
      </c>
      <c r="P112">
        <v>1185294</v>
      </c>
      <c r="Q112">
        <v>1875243</v>
      </c>
      <c r="R112">
        <v>2010</v>
      </c>
      <c r="S112" s="1">
        <v>42462.273368055554</v>
      </c>
      <c r="T112" t="s">
        <v>666</v>
      </c>
      <c r="U112" t="s">
        <v>667</v>
      </c>
      <c r="V112" t="s">
        <v>668</v>
      </c>
    </row>
    <row r="113" spans="1:22" x14ac:dyDescent="0.25">
      <c r="A113" t="s">
        <v>123</v>
      </c>
      <c r="B113">
        <v>7587600</v>
      </c>
      <c r="C113" t="s">
        <v>669</v>
      </c>
      <c r="D113" s="1">
        <v>40244.027777777781</v>
      </c>
      <c r="E113" t="s">
        <v>670</v>
      </c>
      <c r="F113">
        <v>560</v>
      </c>
      <c r="G113" t="s">
        <v>35</v>
      </c>
      <c r="H113" t="s">
        <v>60</v>
      </c>
      <c r="I113" t="s">
        <v>28</v>
      </c>
      <c r="J113" t="s">
        <v>27</v>
      </c>
      <c r="K113">
        <v>2223</v>
      </c>
      <c r="L113">
        <v>22</v>
      </c>
      <c r="M113">
        <v>21</v>
      </c>
      <c r="N113">
        <v>73</v>
      </c>
      <c r="O113" t="s">
        <v>127</v>
      </c>
      <c r="P113">
        <v>1173244</v>
      </c>
      <c r="Q113">
        <v>1844210</v>
      </c>
      <c r="R113">
        <v>2010</v>
      </c>
      <c r="S113" s="1">
        <v>42462.273368055554</v>
      </c>
      <c r="T113" t="s">
        <v>671</v>
      </c>
      <c r="U113" t="s">
        <v>672</v>
      </c>
      <c r="V113" t="s">
        <v>673</v>
      </c>
    </row>
    <row r="114" spans="1:22" x14ac:dyDescent="0.25">
      <c r="A114" t="s">
        <v>41</v>
      </c>
      <c r="B114">
        <v>7587601</v>
      </c>
      <c r="C114" t="s">
        <v>674</v>
      </c>
      <c r="D114" s="1">
        <v>40216.989583333336</v>
      </c>
      <c r="E114" t="s">
        <v>675</v>
      </c>
      <c r="F114">
        <v>320</v>
      </c>
      <c r="G114" t="s">
        <v>624</v>
      </c>
      <c r="H114" t="s">
        <v>139</v>
      </c>
      <c r="I114" t="s">
        <v>28</v>
      </c>
      <c r="J114" t="s">
        <v>28</v>
      </c>
      <c r="K114">
        <v>2123</v>
      </c>
      <c r="L114">
        <v>2</v>
      </c>
      <c r="M114">
        <v>4</v>
      </c>
      <c r="N114">
        <v>39</v>
      </c>
      <c r="O114">
        <v>3</v>
      </c>
      <c r="P114">
        <v>1185563</v>
      </c>
      <c r="Q114">
        <v>1876542</v>
      </c>
      <c r="R114">
        <v>2010</v>
      </c>
      <c r="S114" s="1">
        <v>42462.273368055554</v>
      </c>
      <c r="T114" t="s">
        <v>676</v>
      </c>
      <c r="U114" t="s">
        <v>677</v>
      </c>
      <c r="V114" t="s">
        <v>678</v>
      </c>
    </row>
    <row r="115" spans="1:22" x14ac:dyDescent="0.25">
      <c r="A115" t="s">
        <v>32</v>
      </c>
      <c r="B115">
        <v>7587603</v>
      </c>
      <c r="C115" t="s">
        <v>679</v>
      </c>
      <c r="D115" s="1">
        <v>40216.958333333336</v>
      </c>
      <c r="E115" t="s">
        <v>680</v>
      </c>
      <c r="F115">
        <v>486</v>
      </c>
      <c r="G115" t="s">
        <v>81</v>
      </c>
      <c r="H115" t="s">
        <v>292</v>
      </c>
      <c r="I115" t="s">
        <v>28</v>
      </c>
      <c r="J115" t="s">
        <v>27</v>
      </c>
      <c r="K115">
        <v>2113</v>
      </c>
      <c r="L115">
        <v>1</v>
      </c>
      <c r="M115">
        <v>3</v>
      </c>
      <c r="N115">
        <v>35</v>
      </c>
      <c r="O115" t="s">
        <v>37</v>
      </c>
      <c r="P115">
        <v>1176315</v>
      </c>
      <c r="Q115">
        <v>1886573</v>
      </c>
      <c r="R115">
        <v>2010</v>
      </c>
      <c r="S115" s="1">
        <v>42462.273368055554</v>
      </c>
      <c r="T115" t="s">
        <v>681</v>
      </c>
      <c r="U115" t="s">
        <v>682</v>
      </c>
      <c r="V115" t="s">
        <v>683</v>
      </c>
    </row>
    <row r="116" spans="1:22" x14ac:dyDescent="0.25">
      <c r="A116" t="s">
        <v>155</v>
      </c>
      <c r="B116">
        <v>7587604</v>
      </c>
      <c r="C116" t="s">
        <v>684</v>
      </c>
      <c r="D116" s="1">
        <v>40216.895833333336</v>
      </c>
      <c r="E116" t="s">
        <v>685</v>
      </c>
      <c r="F116">
        <v>620</v>
      </c>
      <c r="G116" t="s">
        <v>233</v>
      </c>
      <c r="H116" t="s">
        <v>60</v>
      </c>
      <c r="I116" t="s">
        <v>28</v>
      </c>
      <c r="J116" t="s">
        <v>28</v>
      </c>
      <c r="K116">
        <v>1933</v>
      </c>
      <c r="L116">
        <v>19</v>
      </c>
      <c r="M116">
        <v>43</v>
      </c>
      <c r="N116">
        <v>7</v>
      </c>
      <c r="O116">
        <v>5</v>
      </c>
      <c r="P116">
        <v>1168899</v>
      </c>
      <c r="Q116">
        <v>1916473</v>
      </c>
      <c r="R116">
        <v>2010</v>
      </c>
      <c r="S116" s="1">
        <v>42462.273368055554</v>
      </c>
      <c r="T116" t="s">
        <v>686</v>
      </c>
      <c r="U116" t="s">
        <v>687</v>
      </c>
      <c r="V116" t="s">
        <v>688</v>
      </c>
    </row>
    <row r="117" spans="1:22" x14ac:dyDescent="0.25">
      <c r="A117" t="s">
        <v>48</v>
      </c>
      <c r="B117">
        <v>7587605</v>
      </c>
      <c r="C117" t="s">
        <v>689</v>
      </c>
      <c r="D117" s="1">
        <v>40216.791666666664</v>
      </c>
      <c r="E117" t="s">
        <v>690</v>
      </c>
      <c r="F117">
        <v>810</v>
      </c>
      <c r="G117" t="s">
        <v>51</v>
      </c>
      <c r="H117" t="s">
        <v>60</v>
      </c>
      <c r="I117" t="s">
        <v>28</v>
      </c>
      <c r="J117" t="s">
        <v>28</v>
      </c>
      <c r="K117">
        <v>1123</v>
      </c>
      <c r="L117">
        <v>11</v>
      </c>
      <c r="M117">
        <v>28</v>
      </c>
      <c r="N117">
        <v>27</v>
      </c>
      <c r="O117">
        <v>6</v>
      </c>
      <c r="P117">
        <v>1154777</v>
      </c>
      <c r="Q117">
        <v>1900800</v>
      </c>
      <c r="R117">
        <v>2010</v>
      </c>
      <c r="S117" s="1">
        <v>42462.273368055554</v>
      </c>
      <c r="T117" t="s">
        <v>691</v>
      </c>
      <c r="U117" t="s">
        <v>692</v>
      </c>
      <c r="V117" t="s">
        <v>693</v>
      </c>
    </row>
    <row r="118" spans="1:22" x14ac:dyDescent="0.25">
      <c r="A118" t="s">
        <v>32</v>
      </c>
      <c r="B118">
        <v>7587607</v>
      </c>
      <c r="C118" t="s">
        <v>694</v>
      </c>
      <c r="D118" s="1">
        <v>40216.833333333336</v>
      </c>
      <c r="E118" t="s">
        <v>695</v>
      </c>
      <c r="F118">
        <v>486</v>
      </c>
      <c r="G118" t="s">
        <v>81</v>
      </c>
      <c r="H118" t="s">
        <v>52</v>
      </c>
      <c r="I118" t="s">
        <v>28</v>
      </c>
      <c r="J118" t="s">
        <v>27</v>
      </c>
      <c r="K118">
        <v>1122</v>
      </c>
      <c r="L118">
        <v>11</v>
      </c>
      <c r="M118">
        <v>27</v>
      </c>
      <c r="N118">
        <v>23</v>
      </c>
      <c r="O118" t="s">
        <v>37</v>
      </c>
      <c r="P118">
        <v>1150608</v>
      </c>
      <c r="Q118">
        <v>1904047</v>
      </c>
      <c r="R118">
        <v>2010</v>
      </c>
      <c r="S118" s="1">
        <v>42462.273368055554</v>
      </c>
      <c r="T118" t="s">
        <v>696</v>
      </c>
      <c r="U118" t="s">
        <v>697</v>
      </c>
      <c r="V118" t="s">
        <v>698</v>
      </c>
    </row>
    <row r="119" spans="1:22" x14ac:dyDescent="0.25">
      <c r="A119" t="s">
        <v>155</v>
      </c>
      <c r="B119">
        <v>7587608</v>
      </c>
      <c r="C119" t="s">
        <v>699</v>
      </c>
      <c r="D119" s="1">
        <v>40185.916666666664</v>
      </c>
      <c r="E119" t="s">
        <v>700</v>
      </c>
      <c r="F119">
        <v>610</v>
      </c>
      <c r="G119" t="s">
        <v>158</v>
      </c>
      <c r="H119" t="s">
        <v>82</v>
      </c>
      <c r="I119" t="s">
        <v>28</v>
      </c>
      <c r="J119" t="s">
        <v>28</v>
      </c>
      <c r="K119">
        <v>1912</v>
      </c>
      <c r="L119">
        <v>19</v>
      </c>
      <c r="M119">
        <v>47</v>
      </c>
      <c r="N119">
        <v>5</v>
      </c>
      <c r="O119">
        <v>5</v>
      </c>
      <c r="P119">
        <v>1159596</v>
      </c>
      <c r="Q119">
        <v>1928642</v>
      </c>
      <c r="R119">
        <v>2010</v>
      </c>
      <c r="S119" s="1">
        <v>42462.273368055554</v>
      </c>
      <c r="T119" t="s">
        <v>701</v>
      </c>
      <c r="U119" t="s">
        <v>702</v>
      </c>
      <c r="V119" t="s">
        <v>703</v>
      </c>
    </row>
    <row r="120" spans="1:22" x14ac:dyDescent="0.25">
      <c r="A120" t="s">
        <v>32</v>
      </c>
      <c r="B120">
        <v>7587609</v>
      </c>
      <c r="C120" t="s">
        <v>704</v>
      </c>
      <c r="D120" s="1">
        <v>40216.970833333333</v>
      </c>
      <c r="E120" t="s">
        <v>705</v>
      </c>
      <c r="F120" t="s">
        <v>58</v>
      </c>
      <c r="G120" t="s">
        <v>59</v>
      </c>
      <c r="H120" t="s">
        <v>52</v>
      </c>
      <c r="I120" t="s">
        <v>28</v>
      </c>
      <c r="J120" t="s">
        <v>28</v>
      </c>
      <c r="K120">
        <v>733</v>
      </c>
      <c r="L120">
        <v>7</v>
      </c>
      <c r="M120">
        <v>17</v>
      </c>
      <c r="N120">
        <v>68</v>
      </c>
      <c r="O120" t="s">
        <v>61</v>
      </c>
      <c r="P120">
        <v>1169871</v>
      </c>
      <c r="Q120">
        <v>1858039</v>
      </c>
      <c r="R120">
        <v>2010</v>
      </c>
      <c r="S120" s="1">
        <v>42462.273368055554</v>
      </c>
      <c r="T120" t="s">
        <v>706</v>
      </c>
      <c r="U120" t="s">
        <v>707</v>
      </c>
      <c r="V120" t="s">
        <v>708</v>
      </c>
    </row>
    <row r="121" spans="1:22" x14ac:dyDescent="0.25">
      <c r="A121" t="s">
        <v>41</v>
      </c>
      <c r="B121">
        <v>7587610</v>
      </c>
      <c r="C121" t="s">
        <v>709</v>
      </c>
      <c r="D121" s="1">
        <v>40216.895833333336</v>
      </c>
      <c r="E121" t="s">
        <v>710</v>
      </c>
      <c r="F121">
        <v>337</v>
      </c>
      <c r="G121" t="s">
        <v>711</v>
      </c>
      <c r="H121" t="s">
        <v>52</v>
      </c>
      <c r="I121" t="s">
        <v>28</v>
      </c>
      <c r="J121" t="s">
        <v>28</v>
      </c>
      <c r="K121">
        <v>2332</v>
      </c>
      <c r="L121">
        <v>19</v>
      </c>
      <c r="M121">
        <v>44</v>
      </c>
      <c r="N121">
        <v>6</v>
      </c>
      <c r="O121">
        <v>3</v>
      </c>
      <c r="P121">
        <v>1171521</v>
      </c>
      <c r="Q121">
        <v>1921489</v>
      </c>
      <c r="R121">
        <v>2010</v>
      </c>
      <c r="S121" s="1">
        <v>42462.273368055554</v>
      </c>
      <c r="T121" t="s">
        <v>712</v>
      </c>
      <c r="U121" t="s">
        <v>713</v>
      </c>
      <c r="V121" t="s">
        <v>714</v>
      </c>
    </row>
    <row r="122" spans="1:22" x14ac:dyDescent="0.25">
      <c r="A122" t="s">
        <v>22</v>
      </c>
      <c r="B122">
        <v>7587611</v>
      </c>
      <c r="C122" t="s">
        <v>715</v>
      </c>
      <c r="D122" s="1">
        <v>40244.050694444442</v>
      </c>
      <c r="E122" t="s">
        <v>716</v>
      </c>
      <c r="F122">
        <v>2093</v>
      </c>
      <c r="G122" t="s">
        <v>487</v>
      </c>
      <c r="H122" t="s">
        <v>423</v>
      </c>
      <c r="I122" t="s">
        <v>27</v>
      </c>
      <c r="J122" t="s">
        <v>28</v>
      </c>
      <c r="K122">
        <v>2535</v>
      </c>
      <c r="L122">
        <v>25</v>
      </c>
      <c r="M122">
        <v>30</v>
      </c>
      <c r="N122">
        <v>23</v>
      </c>
      <c r="O122">
        <v>26</v>
      </c>
      <c r="P122">
        <v>1150465</v>
      </c>
      <c r="Q122">
        <v>1908718</v>
      </c>
      <c r="R122">
        <v>2010</v>
      </c>
      <c r="S122" s="1">
        <v>42462.273368055554</v>
      </c>
      <c r="T122" t="s">
        <v>717</v>
      </c>
      <c r="U122" t="s">
        <v>718</v>
      </c>
      <c r="V122" t="s">
        <v>719</v>
      </c>
    </row>
    <row r="123" spans="1:22" x14ac:dyDescent="0.25">
      <c r="A123" t="s">
        <v>32</v>
      </c>
      <c r="B123">
        <v>7587612</v>
      </c>
      <c r="C123" t="s">
        <v>720</v>
      </c>
      <c r="D123" s="1">
        <v>40244.055555555555</v>
      </c>
      <c r="E123" t="s">
        <v>721</v>
      </c>
      <c r="F123">
        <v>486</v>
      </c>
      <c r="G123" t="s">
        <v>81</v>
      </c>
      <c r="H123" t="s">
        <v>82</v>
      </c>
      <c r="I123" t="s">
        <v>28</v>
      </c>
      <c r="J123" t="s">
        <v>27</v>
      </c>
      <c r="K123">
        <v>1833</v>
      </c>
      <c r="L123">
        <v>18</v>
      </c>
      <c r="M123">
        <v>42</v>
      </c>
      <c r="N123">
        <v>8</v>
      </c>
      <c r="O123" t="s">
        <v>37</v>
      </c>
      <c r="P123">
        <v>1176432</v>
      </c>
      <c r="Q123">
        <v>1906632</v>
      </c>
      <c r="R123">
        <v>2010</v>
      </c>
      <c r="S123" s="1">
        <v>42462.273368055554</v>
      </c>
      <c r="T123" t="s">
        <v>722</v>
      </c>
      <c r="U123" t="s">
        <v>723</v>
      </c>
      <c r="V123" t="s">
        <v>724</v>
      </c>
    </row>
    <row r="124" spans="1:22" x14ac:dyDescent="0.25">
      <c r="A124" t="s">
        <v>249</v>
      </c>
      <c r="B124">
        <v>7587613</v>
      </c>
      <c r="C124" t="s">
        <v>725</v>
      </c>
      <c r="D124" t="s">
        <v>726</v>
      </c>
      <c r="E124" t="s">
        <v>727</v>
      </c>
      <c r="F124">
        <v>2826</v>
      </c>
      <c r="G124" t="s">
        <v>728</v>
      </c>
      <c r="H124" t="s">
        <v>60</v>
      </c>
      <c r="I124" t="s">
        <v>28</v>
      </c>
      <c r="J124" t="s">
        <v>28</v>
      </c>
      <c r="K124">
        <v>1724</v>
      </c>
      <c r="L124">
        <v>17</v>
      </c>
      <c r="M124">
        <v>33</v>
      </c>
      <c r="N124">
        <v>16</v>
      </c>
      <c r="O124">
        <v>26</v>
      </c>
      <c r="P124">
        <v>1156307</v>
      </c>
      <c r="Q124">
        <v>1927409</v>
      </c>
      <c r="R124">
        <v>2010</v>
      </c>
      <c r="S124" s="1">
        <v>42462.273368055554</v>
      </c>
      <c r="T124" t="s">
        <v>729</v>
      </c>
      <c r="U124" t="s">
        <v>730</v>
      </c>
      <c r="V124" t="s">
        <v>731</v>
      </c>
    </row>
    <row r="125" spans="1:22" x14ac:dyDescent="0.25">
      <c r="A125" t="s">
        <v>249</v>
      </c>
      <c r="B125">
        <v>7587614</v>
      </c>
      <c r="C125" t="s">
        <v>732</v>
      </c>
      <c r="D125" t="s">
        <v>726</v>
      </c>
      <c r="E125" t="s">
        <v>733</v>
      </c>
      <c r="F125">
        <v>2826</v>
      </c>
      <c r="G125" t="s">
        <v>728</v>
      </c>
      <c r="H125" t="s">
        <v>60</v>
      </c>
      <c r="I125" t="s">
        <v>28</v>
      </c>
      <c r="J125" t="s">
        <v>28</v>
      </c>
      <c r="K125">
        <v>1912</v>
      </c>
      <c r="L125">
        <v>19</v>
      </c>
      <c r="M125">
        <v>47</v>
      </c>
      <c r="N125">
        <v>5</v>
      </c>
      <c r="O125">
        <v>26</v>
      </c>
      <c r="P125">
        <v>1159328</v>
      </c>
      <c r="Q125">
        <v>1927487</v>
      </c>
      <c r="R125">
        <v>2010</v>
      </c>
      <c r="S125" s="1">
        <v>42462.273368055554</v>
      </c>
      <c r="T125" t="s">
        <v>734</v>
      </c>
      <c r="U125" t="s">
        <v>735</v>
      </c>
      <c r="V125" t="s">
        <v>736</v>
      </c>
    </row>
    <row r="126" spans="1:22" x14ac:dyDescent="0.25">
      <c r="A126" t="s">
        <v>223</v>
      </c>
      <c r="B126">
        <v>7587615</v>
      </c>
      <c r="C126" t="s">
        <v>737</v>
      </c>
      <c r="D126" s="1">
        <v>40216.80972222222</v>
      </c>
      <c r="E126" t="s">
        <v>738</v>
      </c>
      <c r="F126" t="s">
        <v>239</v>
      </c>
      <c r="G126" t="s">
        <v>240</v>
      </c>
      <c r="H126" t="s">
        <v>139</v>
      </c>
      <c r="I126" t="s">
        <v>27</v>
      </c>
      <c r="J126" t="s">
        <v>28</v>
      </c>
      <c r="K126">
        <v>234</v>
      </c>
      <c r="L126">
        <v>2</v>
      </c>
      <c r="M126">
        <v>20</v>
      </c>
      <c r="N126">
        <v>40</v>
      </c>
      <c r="O126">
        <v>15</v>
      </c>
      <c r="P126">
        <v>1179901</v>
      </c>
      <c r="Q126">
        <v>1867144</v>
      </c>
      <c r="R126">
        <v>2010</v>
      </c>
      <c r="S126" s="1">
        <v>42462.273368055554</v>
      </c>
      <c r="T126" t="s">
        <v>739</v>
      </c>
      <c r="U126" t="s">
        <v>740</v>
      </c>
      <c r="V126" t="s">
        <v>741</v>
      </c>
    </row>
    <row r="127" spans="1:22" x14ac:dyDescent="0.25">
      <c r="A127" t="s">
        <v>22</v>
      </c>
      <c r="B127">
        <v>7587617</v>
      </c>
      <c r="C127" t="s">
        <v>742</v>
      </c>
      <c r="D127" s="1">
        <v>40244.054861111108</v>
      </c>
      <c r="E127" t="s">
        <v>743</v>
      </c>
      <c r="F127">
        <v>1811</v>
      </c>
      <c r="G127" t="s">
        <v>133</v>
      </c>
      <c r="H127" t="s">
        <v>52</v>
      </c>
      <c r="I127" t="s">
        <v>27</v>
      </c>
      <c r="J127" t="s">
        <v>28</v>
      </c>
      <c r="K127">
        <v>1634</v>
      </c>
      <c r="L127">
        <v>16</v>
      </c>
      <c r="M127">
        <v>38</v>
      </c>
      <c r="N127">
        <v>15</v>
      </c>
      <c r="O127">
        <v>18</v>
      </c>
      <c r="P127">
        <v>1140335</v>
      </c>
      <c r="Q127">
        <v>1925228</v>
      </c>
      <c r="R127">
        <v>2010</v>
      </c>
      <c r="S127" s="1">
        <v>42462.273368055554</v>
      </c>
      <c r="T127" t="s">
        <v>744</v>
      </c>
      <c r="U127" t="s">
        <v>745</v>
      </c>
      <c r="V127" t="s">
        <v>746</v>
      </c>
    </row>
    <row r="128" spans="1:22" x14ac:dyDescent="0.25">
      <c r="A128" t="s">
        <v>22</v>
      </c>
      <c r="B128">
        <v>7587618</v>
      </c>
      <c r="C128" t="s">
        <v>747</v>
      </c>
      <c r="D128" s="1">
        <v>40244.072222222225</v>
      </c>
      <c r="E128" t="s">
        <v>748</v>
      </c>
      <c r="F128">
        <v>1811</v>
      </c>
      <c r="G128" t="s">
        <v>133</v>
      </c>
      <c r="H128" t="s">
        <v>36</v>
      </c>
      <c r="I128" t="s">
        <v>27</v>
      </c>
      <c r="J128" t="s">
        <v>28</v>
      </c>
      <c r="K128">
        <v>913</v>
      </c>
      <c r="L128">
        <v>9</v>
      </c>
      <c r="M128">
        <v>11</v>
      </c>
      <c r="N128">
        <v>59</v>
      </c>
      <c r="O128">
        <v>18</v>
      </c>
      <c r="P128">
        <v>1162881</v>
      </c>
      <c r="Q128">
        <v>1880125</v>
      </c>
      <c r="R128">
        <v>2010</v>
      </c>
      <c r="S128" s="1">
        <v>42462.273368055554</v>
      </c>
      <c r="T128" t="s">
        <v>749</v>
      </c>
      <c r="U128" t="s">
        <v>750</v>
      </c>
      <c r="V128" t="s">
        <v>751</v>
      </c>
    </row>
    <row r="129" spans="1:22" x14ac:dyDescent="0.25">
      <c r="A129" t="s">
        <v>22</v>
      </c>
      <c r="B129">
        <v>7587620</v>
      </c>
      <c r="C129" t="s">
        <v>752</v>
      </c>
      <c r="D129" s="1">
        <v>40244.024305555555</v>
      </c>
      <c r="E129" t="s">
        <v>753</v>
      </c>
      <c r="F129">
        <v>1811</v>
      </c>
      <c r="G129" t="s">
        <v>133</v>
      </c>
      <c r="H129" t="s">
        <v>52</v>
      </c>
      <c r="I129" t="s">
        <v>27</v>
      </c>
      <c r="J129" t="s">
        <v>28</v>
      </c>
      <c r="K129">
        <v>421</v>
      </c>
      <c r="L129">
        <v>4</v>
      </c>
      <c r="M129">
        <v>7</v>
      </c>
      <c r="N129">
        <v>43</v>
      </c>
      <c r="O129">
        <v>18</v>
      </c>
      <c r="P129">
        <v>1193862</v>
      </c>
      <c r="Q129">
        <v>1855708</v>
      </c>
      <c r="R129">
        <v>2010</v>
      </c>
      <c r="S129" s="1">
        <v>42462.273368055554</v>
      </c>
      <c r="T129" t="s">
        <v>754</v>
      </c>
      <c r="U129" t="s">
        <v>755</v>
      </c>
      <c r="V129" t="s">
        <v>756</v>
      </c>
    </row>
    <row r="130" spans="1:22" x14ac:dyDescent="0.25">
      <c r="A130" t="s">
        <v>32</v>
      </c>
      <c r="B130">
        <v>7587621</v>
      </c>
      <c r="C130" t="s">
        <v>757</v>
      </c>
      <c r="D130" s="1">
        <v>40244.041666666664</v>
      </c>
      <c r="E130" t="s">
        <v>758</v>
      </c>
      <c r="F130">
        <v>460</v>
      </c>
      <c r="G130" t="s">
        <v>35</v>
      </c>
      <c r="H130" t="s">
        <v>52</v>
      </c>
      <c r="I130" t="s">
        <v>27</v>
      </c>
      <c r="J130" t="s">
        <v>28</v>
      </c>
      <c r="K130">
        <v>1412</v>
      </c>
      <c r="L130">
        <v>14</v>
      </c>
      <c r="M130">
        <v>35</v>
      </c>
      <c r="N130">
        <v>21</v>
      </c>
      <c r="O130" t="s">
        <v>37</v>
      </c>
      <c r="P130">
        <v>1153007</v>
      </c>
      <c r="Q130">
        <v>1918626</v>
      </c>
      <c r="R130">
        <v>2010</v>
      </c>
      <c r="S130" s="1">
        <v>42462.273368055554</v>
      </c>
      <c r="T130" t="s">
        <v>759</v>
      </c>
      <c r="U130" t="s">
        <v>760</v>
      </c>
      <c r="V130" t="s">
        <v>761</v>
      </c>
    </row>
    <row r="131" spans="1:22" x14ac:dyDescent="0.25">
      <c r="A131" t="s">
        <v>123</v>
      </c>
      <c r="B131">
        <v>7587703</v>
      </c>
      <c r="C131" t="s">
        <v>762</v>
      </c>
      <c r="D131" s="1">
        <v>40244.160416666666</v>
      </c>
      <c r="E131" t="s">
        <v>763</v>
      </c>
      <c r="F131">
        <v>560</v>
      </c>
      <c r="G131" t="s">
        <v>35</v>
      </c>
      <c r="H131" t="s">
        <v>36</v>
      </c>
      <c r="I131" t="s">
        <v>27</v>
      </c>
      <c r="J131" t="s">
        <v>28</v>
      </c>
      <c r="K131">
        <v>925</v>
      </c>
      <c r="L131">
        <v>9</v>
      </c>
      <c r="M131">
        <v>11</v>
      </c>
      <c r="N131">
        <v>60</v>
      </c>
      <c r="O131" t="s">
        <v>127</v>
      </c>
      <c r="P131">
        <v>1171567</v>
      </c>
      <c r="Q131">
        <v>1880686</v>
      </c>
      <c r="R131">
        <v>2010</v>
      </c>
      <c r="S131" s="1">
        <v>42462.273368055554</v>
      </c>
      <c r="T131" t="s">
        <v>764</v>
      </c>
      <c r="U131" t="s">
        <v>765</v>
      </c>
      <c r="V131" t="s">
        <v>766</v>
      </c>
    </row>
    <row r="132" spans="1:22" x14ac:dyDescent="0.25">
      <c r="A132" t="s">
        <v>41</v>
      </c>
      <c r="B132">
        <v>7587622</v>
      </c>
      <c r="C132" t="s">
        <v>767</v>
      </c>
      <c r="D132" s="1">
        <v>40244</v>
      </c>
      <c r="E132" t="s">
        <v>768</v>
      </c>
      <c r="F132">
        <v>312</v>
      </c>
      <c r="G132" t="s">
        <v>769</v>
      </c>
      <c r="H132" t="s">
        <v>52</v>
      </c>
      <c r="I132" t="s">
        <v>27</v>
      </c>
      <c r="J132" t="s">
        <v>28</v>
      </c>
      <c r="K132">
        <v>1013</v>
      </c>
      <c r="L132">
        <v>10</v>
      </c>
      <c r="M132">
        <v>22</v>
      </c>
      <c r="N132">
        <v>30</v>
      </c>
      <c r="O132">
        <v>3</v>
      </c>
      <c r="P132">
        <v>1151428</v>
      </c>
      <c r="Q132">
        <v>1887465</v>
      </c>
      <c r="R132">
        <v>2010</v>
      </c>
      <c r="S132" s="1">
        <v>42462.273368055554</v>
      </c>
      <c r="T132" t="s">
        <v>770</v>
      </c>
      <c r="U132" t="s">
        <v>771</v>
      </c>
      <c r="V132" t="s">
        <v>772</v>
      </c>
    </row>
    <row r="133" spans="1:22" x14ac:dyDescent="0.25">
      <c r="A133" t="s">
        <v>41</v>
      </c>
      <c r="B133">
        <v>7587623</v>
      </c>
      <c r="C133" t="s">
        <v>773</v>
      </c>
      <c r="D133" s="1">
        <v>40216.96875</v>
      </c>
      <c r="E133" t="s">
        <v>774</v>
      </c>
      <c r="F133" t="s">
        <v>113</v>
      </c>
      <c r="G133" t="s">
        <v>114</v>
      </c>
      <c r="H133" t="s">
        <v>36</v>
      </c>
      <c r="I133" t="s">
        <v>28</v>
      </c>
      <c r="J133" t="s">
        <v>28</v>
      </c>
      <c r="K133">
        <v>714</v>
      </c>
      <c r="L133">
        <v>7</v>
      </c>
      <c r="M133">
        <v>15</v>
      </c>
      <c r="N133">
        <v>67</v>
      </c>
      <c r="O133">
        <v>3</v>
      </c>
      <c r="P133">
        <v>1164059</v>
      </c>
      <c r="Q133">
        <v>1864697</v>
      </c>
      <c r="R133">
        <v>2010</v>
      </c>
      <c r="S133" s="1">
        <v>42462.273368055554</v>
      </c>
      <c r="T133" t="s">
        <v>775</v>
      </c>
      <c r="U133" t="s">
        <v>776</v>
      </c>
      <c r="V133" t="s">
        <v>777</v>
      </c>
    </row>
    <row r="134" spans="1:22" x14ac:dyDescent="0.25">
      <c r="A134" t="s">
        <v>41</v>
      </c>
      <c r="B134">
        <v>7587624</v>
      </c>
      <c r="C134" t="s">
        <v>778</v>
      </c>
      <c r="D134" t="s">
        <v>779</v>
      </c>
      <c r="E134" t="s">
        <v>780</v>
      </c>
      <c r="F134" t="s">
        <v>113</v>
      </c>
      <c r="G134" t="s">
        <v>114</v>
      </c>
      <c r="H134" t="s">
        <v>52</v>
      </c>
      <c r="I134" t="s">
        <v>28</v>
      </c>
      <c r="J134" t="s">
        <v>28</v>
      </c>
      <c r="K134">
        <v>1723</v>
      </c>
      <c r="L134">
        <v>17</v>
      </c>
      <c r="M134">
        <v>39</v>
      </c>
      <c r="N134">
        <v>16</v>
      </c>
      <c r="O134">
        <v>3</v>
      </c>
      <c r="P134">
        <v>1149936</v>
      </c>
      <c r="Q134">
        <v>1927556</v>
      </c>
      <c r="R134">
        <v>2010</v>
      </c>
      <c r="S134" s="1">
        <v>42462.273368055554</v>
      </c>
      <c r="T134" t="s">
        <v>781</v>
      </c>
      <c r="U134" t="s">
        <v>782</v>
      </c>
      <c r="V134" t="s">
        <v>783</v>
      </c>
    </row>
    <row r="135" spans="1:22" x14ac:dyDescent="0.25">
      <c r="A135" t="s">
        <v>41</v>
      </c>
      <c r="B135">
        <v>7587625</v>
      </c>
      <c r="C135" t="s">
        <v>784</v>
      </c>
      <c r="D135" t="s">
        <v>785</v>
      </c>
      <c r="E135" t="s">
        <v>786</v>
      </c>
      <c r="F135" t="s">
        <v>113</v>
      </c>
      <c r="G135" t="s">
        <v>114</v>
      </c>
      <c r="H135" t="s">
        <v>787</v>
      </c>
      <c r="I135" t="s">
        <v>28</v>
      </c>
      <c r="J135" t="s">
        <v>28</v>
      </c>
      <c r="K135">
        <v>1731</v>
      </c>
      <c r="L135">
        <v>17</v>
      </c>
      <c r="M135">
        <v>30</v>
      </c>
      <c r="N135">
        <v>15</v>
      </c>
      <c r="O135">
        <v>3</v>
      </c>
      <c r="P135">
        <v>1143746</v>
      </c>
      <c r="Q135">
        <v>1923309</v>
      </c>
      <c r="R135">
        <v>2010</v>
      </c>
      <c r="S135" s="1">
        <v>42462.273368055554</v>
      </c>
      <c r="T135" t="s">
        <v>788</v>
      </c>
      <c r="U135" t="s">
        <v>789</v>
      </c>
      <c r="V135" t="s">
        <v>790</v>
      </c>
    </row>
    <row r="136" spans="1:22" x14ac:dyDescent="0.25">
      <c r="A136" t="s">
        <v>22</v>
      </c>
      <c r="B136">
        <v>7587627</v>
      </c>
      <c r="C136" t="s">
        <v>791</v>
      </c>
      <c r="D136" s="1">
        <v>40216.96875</v>
      </c>
      <c r="E136" t="s">
        <v>471</v>
      </c>
      <c r="F136">
        <v>1811</v>
      </c>
      <c r="G136" t="s">
        <v>133</v>
      </c>
      <c r="H136" t="s">
        <v>36</v>
      </c>
      <c r="I136" t="s">
        <v>27</v>
      </c>
      <c r="J136" t="s">
        <v>28</v>
      </c>
      <c r="K136">
        <v>2223</v>
      </c>
      <c r="L136">
        <v>22</v>
      </c>
      <c r="M136">
        <v>21</v>
      </c>
      <c r="N136">
        <v>73</v>
      </c>
      <c r="O136">
        <v>18</v>
      </c>
      <c r="P136">
        <v>1172676</v>
      </c>
      <c r="Q136">
        <v>1840935</v>
      </c>
      <c r="R136">
        <v>2010</v>
      </c>
      <c r="S136" s="1">
        <v>42462.273368055554</v>
      </c>
      <c r="T136" t="s">
        <v>792</v>
      </c>
      <c r="U136" t="s">
        <v>793</v>
      </c>
      <c r="V136" t="s">
        <v>794</v>
      </c>
    </row>
    <row r="137" spans="1:22" x14ac:dyDescent="0.25">
      <c r="A137" t="s">
        <v>32</v>
      </c>
      <c r="B137">
        <v>7587628</v>
      </c>
      <c r="C137" t="s">
        <v>795</v>
      </c>
      <c r="D137" s="1">
        <v>40244.0625</v>
      </c>
      <c r="E137" t="s">
        <v>796</v>
      </c>
      <c r="F137">
        <v>486</v>
      </c>
      <c r="G137" t="s">
        <v>81</v>
      </c>
      <c r="H137" t="s">
        <v>292</v>
      </c>
      <c r="I137" t="s">
        <v>27</v>
      </c>
      <c r="J137" t="s">
        <v>27</v>
      </c>
      <c r="K137">
        <v>2522</v>
      </c>
      <c r="L137">
        <v>25</v>
      </c>
      <c r="M137">
        <v>31</v>
      </c>
      <c r="N137">
        <v>19</v>
      </c>
      <c r="O137" t="s">
        <v>37</v>
      </c>
      <c r="P137">
        <v>1143896</v>
      </c>
      <c r="Q137">
        <v>1914864</v>
      </c>
      <c r="R137">
        <v>2010</v>
      </c>
      <c r="S137" s="1">
        <v>42462.273368055554</v>
      </c>
      <c r="T137" t="s">
        <v>797</v>
      </c>
      <c r="U137" t="s">
        <v>798</v>
      </c>
      <c r="V137" t="s">
        <v>799</v>
      </c>
    </row>
    <row r="138" spans="1:22" x14ac:dyDescent="0.25">
      <c r="A138" t="s">
        <v>256</v>
      </c>
      <c r="B138">
        <v>7587629</v>
      </c>
      <c r="C138" t="s">
        <v>800</v>
      </c>
      <c r="D138" s="1">
        <v>40244.048611111109</v>
      </c>
      <c r="E138" t="s">
        <v>801</v>
      </c>
      <c r="F138">
        <v>1310</v>
      </c>
      <c r="G138" t="s">
        <v>259</v>
      </c>
      <c r="H138" t="s">
        <v>60</v>
      </c>
      <c r="I138" t="s">
        <v>28</v>
      </c>
      <c r="J138" t="s">
        <v>28</v>
      </c>
      <c r="K138">
        <v>2233</v>
      </c>
      <c r="L138">
        <v>22</v>
      </c>
      <c r="M138">
        <v>34</v>
      </c>
      <c r="N138">
        <v>49</v>
      </c>
      <c r="O138">
        <v>14</v>
      </c>
      <c r="P138">
        <v>1174026</v>
      </c>
      <c r="Q138">
        <v>1833924</v>
      </c>
      <c r="R138">
        <v>2010</v>
      </c>
      <c r="S138" s="1">
        <v>42462.273368055554</v>
      </c>
      <c r="T138" t="s">
        <v>802</v>
      </c>
      <c r="U138" t="s">
        <v>803</v>
      </c>
      <c r="V138" t="s">
        <v>804</v>
      </c>
    </row>
    <row r="139" spans="1:22" x14ac:dyDescent="0.25">
      <c r="A139" t="s">
        <v>123</v>
      </c>
      <c r="B139">
        <v>7587632</v>
      </c>
      <c r="C139" t="s">
        <v>805</v>
      </c>
      <c r="D139" s="1">
        <v>40244.076388888891</v>
      </c>
      <c r="E139" t="s">
        <v>806</v>
      </c>
      <c r="F139" t="s">
        <v>585</v>
      </c>
      <c r="G139" t="s">
        <v>59</v>
      </c>
      <c r="H139" t="s">
        <v>36</v>
      </c>
      <c r="I139" t="s">
        <v>28</v>
      </c>
      <c r="J139" t="s">
        <v>27</v>
      </c>
      <c r="K139">
        <v>712</v>
      </c>
      <c r="L139">
        <v>7</v>
      </c>
      <c r="M139">
        <v>16</v>
      </c>
      <c r="N139">
        <v>68</v>
      </c>
      <c r="O139" t="s">
        <v>586</v>
      </c>
      <c r="P139">
        <v>1169338</v>
      </c>
      <c r="Q139">
        <v>1865341</v>
      </c>
      <c r="R139">
        <v>2010</v>
      </c>
      <c r="S139" s="1">
        <v>42462.273368055554</v>
      </c>
      <c r="T139" t="s">
        <v>807</v>
      </c>
      <c r="U139" t="s">
        <v>808</v>
      </c>
      <c r="V139" t="s">
        <v>809</v>
      </c>
    </row>
    <row r="140" spans="1:22" x14ac:dyDescent="0.25">
      <c r="A140" t="s">
        <v>169</v>
      </c>
      <c r="B140">
        <v>7587634</v>
      </c>
      <c r="C140" t="s">
        <v>810</v>
      </c>
      <c r="D140" s="1">
        <v>40244.052083333336</v>
      </c>
      <c r="E140" t="s">
        <v>811</v>
      </c>
      <c r="F140">
        <v>3100</v>
      </c>
      <c r="G140" t="s">
        <v>172</v>
      </c>
      <c r="H140" t="s">
        <v>52</v>
      </c>
      <c r="I140" t="s">
        <v>28</v>
      </c>
      <c r="J140" t="s">
        <v>28</v>
      </c>
      <c r="K140">
        <v>1824</v>
      </c>
      <c r="L140">
        <v>18</v>
      </c>
      <c r="M140">
        <v>42</v>
      </c>
      <c r="N140">
        <v>8</v>
      </c>
      <c r="O140">
        <v>24</v>
      </c>
      <c r="P140">
        <v>1176264</v>
      </c>
      <c r="Q140">
        <v>1907593</v>
      </c>
      <c r="R140">
        <v>2010</v>
      </c>
      <c r="S140" s="1">
        <v>42462.273368055554</v>
      </c>
      <c r="T140" t="s">
        <v>812</v>
      </c>
      <c r="U140" t="s">
        <v>813</v>
      </c>
      <c r="V140" t="s">
        <v>814</v>
      </c>
    </row>
    <row r="141" spans="1:22" x14ac:dyDescent="0.25">
      <c r="A141" t="s">
        <v>41</v>
      </c>
      <c r="B141">
        <v>7587636</v>
      </c>
      <c r="C141" t="s">
        <v>815</v>
      </c>
      <c r="D141" s="1">
        <v>40216.635416666664</v>
      </c>
      <c r="E141" t="s">
        <v>816</v>
      </c>
      <c r="F141">
        <v>330</v>
      </c>
      <c r="G141" t="s">
        <v>817</v>
      </c>
      <c r="H141" t="s">
        <v>534</v>
      </c>
      <c r="I141" t="s">
        <v>28</v>
      </c>
      <c r="J141" t="s">
        <v>28</v>
      </c>
      <c r="K141">
        <v>511</v>
      </c>
      <c r="L141">
        <v>5</v>
      </c>
      <c r="M141">
        <v>8</v>
      </c>
      <c r="N141">
        <v>50</v>
      </c>
      <c r="O141">
        <v>3</v>
      </c>
      <c r="P141">
        <v>1188503</v>
      </c>
      <c r="Q141">
        <v>1842146</v>
      </c>
      <c r="R141">
        <v>2010</v>
      </c>
      <c r="S141" s="1">
        <v>42462.273368055554</v>
      </c>
      <c r="T141" t="s">
        <v>818</v>
      </c>
      <c r="U141" t="s">
        <v>819</v>
      </c>
      <c r="V141" t="s">
        <v>820</v>
      </c>
    </row>
    <row r="142" spans="1:22" x14ac:dyDescent="0.25">
      <c r="A142" t="s">
        <v>32</v>
      </c>
      <c r="B142">
        <v>7587637</v>
      </c>
      <c r="C142" t="s">
        <v>821</v>
      </c>
      <c r="D142" s="1">
        <v>40244.076388888891</v>
      </c>
      <c r="E142" t="s">
        <v>822</v>
      </c>
      <c r="F142">
        <v>460</v>
      </c>
      <c r="G142" t="s">
        <v>35</v>
      </c>
      <c r="H142" t="s">
        <v>423</v>
      </c>
      <c r="I142" t="s">
        <v>27</v>
      </c>
      <c r="J142" t="s">
        <v>28</v>
      </c>
      <c r="K142">
        <v>323</v>
      </c>
      <c r="L142">
        <v>3</v>
      </c>
      <c r="M142">
        <v>6</v>
      </c>
      <c r="N142">
        <v>69</v>
      </c>
      <c r="O142" t="s">
        <v>37</v>
      </c>
      <c r="P142">
        <v>1177830</v>
      </c>
      <c r="Q142">
        <v>1855288</v>
      </c>
      <c r="R142">
        <v>2010</v>
      </c>
      <c r="S142" s="1">
        <v>42462.273368055554</v>
      </c>
      <c r="T142" t="s">
        <v>823</v>
      </c>
      <c r="U142" t="s">
        <v>824</v>
      </c>
      <c r="V142" t="s">
        <v>825</v>
      </c>
    </row>
    <row r="143" spans="1:22" x14ac:dyDescent="0.25">
      <c r="A143" t="s">
        <v>32</v>
      </c>
      <c r="B143">
        <v>7587638</v>
      </c>
      <c r="C143" t="s">
        <v>826</v>
      </c>
      <c r="D143" s="1">
        <v>40216.984722222223</v>
      </c>
      <c r="E143" t="s">
        <v>827</v>
      </c>
      <c r="F143">
        <v>486</v>
      </c>
      <c r="G143" t="s">
        <v>81</v>
      </c>
      <c r="H143" t="s">
        <v>82</v>
      </c>
      <c r="I143" t="s">
        <v>28</v>
      </c>
      <c r="J143" t="s">
        <v>27</v>
      </c>
      <c r="K143">
        <v>1011</v>
      </c>
      <c r="L143">
        <v>10</v>
      </c>
      <c r="M143">
        <v>24</v>
      </c>
      <c r="N143">
        <v>29</v>
      </c>
      <c r="O143" t="s">
        <v>37</v>
      </c>
      <c r="P143">
        <v>1150426</v>
      </c>
      <c r="Q143">
        <v>1893090</v>
      </c>
      <c r="R143">
        <v>2010</v>
      </c>
      <c r="S143" s="1">
        <v>42462.273368055554</v>
      </c>
      <c r="T143" t="s">
        <v>828</v>
      </c>
      <c r="U143" t="s">
        <v>829</v>
      </c>
      <c r="V143" t="s">
        <v>830</v>
      </c>
    </row>
    <row r="144" spans="1:22" x14ac:dyDescent="0.25">
      <c r="A144" t="s">
        <v>32</v>
      </c>
      <c r="B144">
        <v>7587640</v>
      </c>
      <c r="C144" t="s">
        <v>831</v>
      </c>
      <c r="D144" s="1">
        <v>40216.666666666664</v>
      </c>
      <c r="E144" t="s">
        <v>832</v>
      </c>
      <c r="F144">
        <v>486</v>
      </c>
      <c r="G144" t="s">
        <v>81</v>
      </c>
      <c r="H144" t="s">
        <v>52</v>
      </c>
      <c r="I144" t="s">
        <v>28</v>
      </c>
      <c r="J144" t="s">
        <v>27</v>
      </c>
      <c r="K144">
        <v>332</v>
      </c>
      <c r="L144">
        <v>3</v>
      </c>
      <c r="M144">
        <v>5</v>
      </c>
      <c r="N144">
        <v>43</v>
      </c>
      <c r="O144" t="s">
        <v>37</v>
      </c>
      <c r="P144">
        <v>1188976</v>
      </c>
      <c r="Q144">
        <v>1859307</v>
      </c>
      <c r="R144">
        <v>2010</v>
      </c>
      <c r="S144" s="1">
        <v>42462.273368055554</v>
      </c>
      <c r="T144" t="s">
        <v>833</v>
      </c>
      <c r="U144" t="s">
        <v>834</v>
      </c>
      <c r="V144" t="s">
        <v>835</v>
      </c>
    </row>
    <row r="145" spans="1:22" x14ac:dyDescent="0.25">
      <c r="A145" t="s">
        <v>169</v>
      </c>
      <c r="B145">
        <v>7587643</v>
      </c>
      <c r="C145" t="s">
        <v>836</v>
      </c>
      <c r="D145" s="1">
        <v>40244.072916666664</v>
      </c>
      <c r="E145" t="s">
        <v>837</v>
      </c>
      <c r="F145">
        <v>470</v>
      </c>
      <c r="G145" t="s">
        <v>285</v>
      </c>
      <c r="H145" t="s">
        <v>36</v>
      </c>
      <c r="I145" t="s">
        <v>27</v>
      </c>
      <c r="J145" t="s">
        <v>28</v>
      </c>
      <c r="K145">
        <v>1424</v>
      </c>
      <c r="L145">
        <v>14</v>
      </c>
      <c r="M145">
        <v>1</v>
      </c>
      <c r="N145">
        <v>24</v>
      </c>
      <c r="O145">
        <v>24</v>
      </c>
      <c r="P145">
        <v>1163203</v>
      </c>
      <c r="Q145">
        <v>1909901</v>
      </c>
      <c r="R145">
        <v>2010</v>
      </c>
      <c r="S145" s="1">
        <v>42462.273368055554</v>
      </c>
      <c r="T145" t="s">
        <v>838</v>
      </c>
      <c r="U145" t="s">
        <v>839</v>
      </c>
      <c r="V145" t="s">
        <v>840</v>
      </c>
    </row>
    <row r="146" spans="1:22" x14ac:dyDescent="0.25">
      <c r="A146" t="s">
        <v>41</v>
      </c>
      <c r="B146">
        <v>7587644</v>
      </c>
      <c r="C146" t="s">
        <v>841</v>
      </c>
      <c r="D146" s="1">
        <v>40244.052083333336</v>
      </c>
      <c r="E146" t="s">
        <v>842</v>
      </c>
      <c r="F146">
        <v>320</v>
      </c>
      <c r="G146" t="s">
        <v>624</v>
      </c>
      <c r="H146" t="s">
        <v>52</v>
      </c>
      <c r="I146" t="s">
        <v>27</v>
      </c>
      <c r="J146" t="s">
        <v>28</v>
      </c>
      <c r="K146">
        <v>2111</v>
      </c>
      <c r="L146">
        <v>9</v>
      </c>
      <c r="M146">
        <v>25</v>
      </c>
      <c r="N146">
        <v>34</v>
      </c>
      <c r="O146">
        <v>3</v>
      </c>
      <c r="P146">
        <v>1174567</v>
      </c>
      <c r="Q146">
        <v>1889340</v>
      </c>
      <c r="R146">
        <v>2010</v>
      </c>
      <c r="S146" s="1">
        <v>42462.273368055554</v>
      </c>
      <c r="T146" t="s">
        <v>843</v>
      </c>
      <c r="U146" t="s">
        <v>844</v>
      </c>
      <c r="V146" t="s">
        <v>845</v>
      </c>
    </row>
    <row r="147" spans="1:22" x14ac:dyDescent="0.25">
      <c r="A147" t="s">
        <v>48</v>
      </c>
      <c r="B147">
        <v>7587645</v>
      </c>
      <c r="C147" t="s">
        <v>846</v>
      </c>
      <c r="D147" t="s">
        <v>847</v>
      </c>
      <c r="E147" t="s">
        <v>848</v>
      </c>
      <c r="F147">
        <v>890</v>
      </c>
      <c r="G147" t="s">
        <v>849</v>
      </c>
      <c r="H147" t="s">
        <v>60</v>
      </c>
      <c r="I147" t="s">
        <v>28</v>
      </c>
      <c r="J147" t="s">
        <v>28</v>
      </c>
      <c r="K147">
        <v>2124</v>
      </c>
      <c r="L147">
        <v>2</v>
      </c>
      <c r="M147">
        <v>4</v>
      </c>
      <c r="N147">
        <v>39</v>
      </c>
      <c r="O147">
        <v>6</v>
      </c>
      <c r="P147">
        <v>1185087</v>
      </c>
      <c r="Q147">
        <v>1871796</v>
      </c>
      <c r="R147">
        <v>2010</v>
      </c>
      <c r="S147" s="1">
        <v>42462.273368055554</v>
      </c>
      <c r="T147" t="s">
        <v>850</v>
      </c>
      <c r="U147" t="s">
        <v>851</v>
      </c>
      <c r="V147" t="s">
        <v>852</v>
      </c>
    </row>
    <row r="148" spans="1:22" x14ac:dyDescent="0.25">
      <c r="A148" t="s">
        <v>249</v>
      </c>
      <c r="B148">
        <v>7587646</v>
      </c>
      <c r="C148" t="s">
        <v>853</v>
      </c>
      <c r="D148" t="s">
        <v>854</v>
      </c>
      <c r="E148" t="s">
        <v>855</v>
      </c>
      <c r="F148">
        <v>2820</v>
      </c>
      <c r="G148" t="s">
        <v>578</v>
      </c>
      <c r="H148" t="s">
        <v>60</v>
      </c>
      <c r="I148" t="s">
        <v>28</v>
      </c>
      <c r="J148" t="s">
        <v>28</v>
      </c>
      <c r="K148">
        <v>1312</v>
      </c>
      <c r="L148">
        <v>12</v>
      </c>
      <c r="M148">
        <v>26</v>
      </c>
      <c r="N148">
        <v>24</v>
      </c>
      <c r="O148">
        <v>26</v>
      </c>
      <c r="P148">
        <v>1159336</v>
      </c>
      <c r="Q148">
        <v>1907232</v>
      </c>
      <c r="R148">
        <v>2010</v>
      </c>
      <c r="S148" s="1">
        <v>42462.273368055554</v>
      </c>
      <c r="T148" t="s">
        <v>856</v>
      </c>
      <c r="U148" t="s">
        <v>857</v>
      </c>
      <c r="V148" t="s">
        <v>858</v>
      </c>
    </row>
    <row r="149" spans="1:22" x14ac:dyDescent="0.25">
      <c r="A149" t="s">
        <v>32</v>
      </c>
      <c r="B149">
        <v>7587647</v>
      </c>
      <c r="C149" t="s">
        <v>859</v>
      </c>
      <c r="D149" s="1">
        <v>40244.059027777781</v>
      </c>
      <c r="E149" t="s">
        <v>860</v>
      </c>
      <c r="F149" t="s">
        <v>58</v>
      </c>
      <c r="G149" t="s">
        <v>59</v>
      </c>
      <c r="H149" t="s">
        <v>52</v>
      </c>
      <c r="I149" t="s">
        <v>28</v>
      </c>
      <c r="J149" t="s">
        <v>28</v>
      </c>
      <c r="K149">
        <v>935</v>
      </c>
      <c r="L149">
        <v>9</v>
      </c>
      <c r="M149">
        <v>11</v>
      </c>
      <c r="N149">
        <v>61</v>
      </c>
      <c r="O149" t="s">
        <v>61</v>
      </c>
      <c r="P149">
        <v>1173554</v>
      </c>
      <c r="Q149">
        <v>1874750</v>
      </c>
      <c r="R149">
        <v>2010</v>
      </c>
      <c r="S149" s="1">
        <v>42462.273368055554</v>
      </c>
      <c r="T149" t="s">
        <v>861</v>
      </c>
      <c r="U149" t="s">
        <v>862</v>
      </c>
      <c r="V149" t="s">
        <v>863</v>
      </c>
    </row>
    <row r="150" spans="1:22" x14ac:dyDescent="0.25">
      <c r="A150" t="s">
        <v>32</v>
      </c>
      <c r="B150">
        <v>7587648</v>
      </c>
      <c r="C150" t="s">
        <v>864</v>
      </c>
      <c r="D150" s="1">
        <v>40244.030555555553</v>
      </c>
      <c r="E150" t="s">
        <v>865</v>
      </c>
      <c r="F150">
        <v>486</v>
      </c>
      <c r="G150" t="s">
        <v>81</v>
      </c>
      <c r="H150" t="s">
        <v>82</v>
      </c>
      <c r="I150" t="s">
        <v>28</v>
      </c>
      <c r="J150" t="s">
        <v>27</v>
      </c>
      <c r="K150">
        <v>1021</v>
      </c>
      <c r="L150">
        <v>10</v>
      </c>
      <c r="M150">
        <v>24</v>
      </c>
      <c r="N150">
        <v>29</v>
      </c>
      <c r="O150" t="s">
        <v>37</v>
      </c>
      <c r="P150">
        <v>1152590</v>
      </c>
      <c r="Q150">
        <v>1893383</v>
      </c>
      <c r="R150">
        <v>2010</v>
      </c>
      <c r="S150" s="1">
        <v>42462.273368055554</v>
      </c>
      <c r="T150" t="s">
        <v>866</v>
      </c>
      <c r="U150" t="s">
        <v>867</v>
      </c>
      <c r="V150" t="s">
        <v>868</v>
      </c>
    </row>
    <row r="151" spans="1:22" x14ac:dyDescent="0.25">
      <c r="A151" t="s">
        <v>123</v>
      </c>
      <c r="B151">
        <v>7587649</v>
      </c>
      <c r="C151" t="s">
        <v>869</v>
      </c>
      <c r="D151" s="1">
        <v>40216.993055555555</v>
      </c>
      <c r="E151" t="s">
        <v>870</v>
      </c>
      <c r="F151">
        <v>520</v>
      </c>
      <c r="G151" t="s">
        <v>466</v>
      </c>
      <c r="H151" t="s">
        <v>534</v>
      </c>
      <c r="I151" t="s">
        <v>27</v>
      </c>
      <c r="J151" t="s">
        <v>28</v>
      </c>
      <c r="K151">
        <v>2433</v>
      </c>
      <c r="L151">
        <v>24</v>
      </c>
      <c r="M151">
        <v>48</v>
      </c>
      <c r="N151">
        <v>77</v>
      </c>
      <c r="O151" t="s">
        <v>586</v>
      </c>
      <c r="P151">
        <v>1167213</v>
      </c>
      <c r="Q151">
        <v>1940125</v>
      </c>
      <c r="R151">
        <v>2010</v>
      </c>
      <c r="S151" s="1">
        <v>42462.273368055554</v>
      </c>
      <c r="T151" t="s">
        <v>871</v>
      </c>
      <c r="U151" t="s">
        <v>872</v>
      </c>
      <c r="V151" t="s">
        <v>873</v>
      </c>
    </row>
    <row r="152" spans="1:22" x14ac:dyDescent="0.25">
      <c r="A152" t="s">
        <v>32</v>
      </c>
      <c r="B152">
        <v>7587650</v>
      </c>
      <c r="C152" t="s">
        <v>874</v>
      </c>
      <c r="D152" s="1">
        <v>40216.927083333336</v>
      </c>
      <c r="E152" t="s">
        <v>875</v>
      </c>
      <c r="F152">
        <v>486</v>
      </c>
      <c r="G152" t="s">
        <v>81</v>
      </c>
      <c r="H152" t="s">
        <v>36</v>
      </c>
      <c r="I152" t="s">
        <v>27</v>
      </c>
      <c r="J152" t="s">
        <v>27</v>
      </c>
      <c r="K152">
        <v>1311</v>
      </c>
      <c r="L152">
        <v>12</v>
      </c>
      <c r="M152">
        <v>1</v>
      </c>
      <c r="N152">
        <v>24</v>
      </c>
      <c r="O152" t="s">
        <v>37</v>
      </c>
      <c r="P152">
        <v>1158522</v>
      </c>
      <c r="Q152">
        <v>1907215</v>
      </c>
      <c r="R152">
        <v>2010</v>
      </c>
      <c r="S152" s="1">
        <v>42462.273368055554</v>
      </c>
      <c r="T152" t="s">
        <v>876</v>
      </c>
      <c r="U152" t="s">
        <v>877</v>
      </c>
      <c r="V152" t="s">
        <v>878</v>
      </c>
    </row>
    <row r="153" spans="1:22" x14ac:dyDescent="0.25">
      <c r="A153" t="s">
        <v>32</v>
      </c>
      <c r="B153">
        <v>7587651</v>
      </c>
      <c r="C153" t="s">
        <v>879</v>
      </c>
      <c r="D153" s="1">
        <v>40216.979166666664</v>
      </c>
      <c r="E153" t="s">
        <v>880</v>
      </c>
      <c r="F153">
        <v>486</v>
      </c>
      <c r="G153" t="s">
        <v>81</v>
      </c>
      <c r="H153" t="s">
        <v>60</v>
      </c>
      <c r="I153" t="s">
        <v>27</v>
      </c>
      <c r="J153" t="s">
        <v>27</v>
      </c>
      <c r="K153">
        <v>2534</v>
      </c>
      <c r="L153">
        <v>25</v>
      </c>
      <c r="M153">
        <v>30</v>
      </c>
      <c r="N153">
        <v>20</v>
      </c>
      <c r="O153" t="s">
        <v>37</v>
      </c>
      <c r="P153">
        <v>1149074</v>
      </c>
      <c r="Q153">
        <v>1912537</v>
      </c>
      <c r="R153">
        <v>2010</v>
      </c>
      <c r="S153" s="1">
        <v>42462.273368055554</v>
      </c>
      <c r="T153" t="s">
        <v>881</v>
      </c>
      <c r="U153" t="s">
        <v>882</v>
      </c>
      <c r="V153" t="s">
        <v>883</v>
      </c>
    </row>
    <row r="154" spans="1:22" x14ac:dyDescent="0.25">
      <c r="A154" t="s">
        <v>22</v>
      </c>
      <c r="B154">
        <v>7587652</v>
      </c>
      <c r="C154" t="s">
        <v>884</v>
      </c>
      <c r="D154" s="1">
        <v>40244.03402777778</v>
      </c>
      <c r="E154" t="s">
        <v>885</v>
      </c>
      <c r="F154">
        <v>1822</v>
      </c>
      <c r="G154" t="s">
        <v>886</v>
      </c>
      <c r="H154" t="s">
        <v>52</v>
      </c>
      <c r="I154" t="s">
        <v>27</v>
      </c>
      <c r="J154" t="s">
        <v>28</v>
      </c>
      <c r="K154">
        <v>233</v>
      </c>
      <c r="L154">
        <v>2</v>
      </c>
      <c r="M154">
        <v>20</v>
      </c>
      <c r="N154">
        <v>40</v>
      </c>
      <c r="O154">
        <v>18</v>
      </c>
      <c r="P154">
        <v>1177729</v>
      </c>
      <c r="Q154">
        <v>1865747</v>
      </c>
      <c r="R154">
        <v>2010</v>
      </c>
      <c r="S154" s="1">
        <v>42462.273368055554</v>
      </c>
      <c r="T154" t="s">
        <v>887</v>
      </c>
      <c r="U154" t="s">
        <v>888</v>
      </c>
      <c r="V154" t="s">
        <v>889</v>
      </c>
    </row>
    <row r="155" spans="1:22" x14ac:dyDescent="0.25">
      <c r="A155" t="s">
        <v>32</v>
      </c>
      <c r="B155">
        <v>7587654</v>
      </c>
      <c r="C155" t="s">
        <v>890</v>
      </c>
      <c r="D155" s="1">
        <v>40216.625</v>
      </c>
      <c r="E155" t="s">
        <v>891</v>
      </c>
      <c r="F155">
        <v>460</v>
      </c>
      <c r="G155" t="s">
        <v>35</v>
      </c>
      <c r="H155" t="s">
        <v>36</v>
      </c>
      <c r="I155" t="s">
        <v>28</v>
      </c>
      <c r="J155" t="s">
        <v>28</v>
      </c>
      <c r="K155">
        <v>1021</v>
      </c>
      <c r="L155">
        <v>10</v>
      </c>
      <c r="M155">
        <v>24</v>
      </c>
      <c r="N155">
        <v>29</v>
      </c>
      <c r="O155" t="s">
        <v>37</v>
      </c>
      <c r="P155">
        <v>1153757</v>
      </c>
      <c r="Q155">
        <v>1893245</v>
      </c>
      <c r="R155">
        <v>2010</v>
      </c>
      <c r="S155" s="1">
        <v>42462.273368055554</v>
      </c>
      <c r="T155" t="s">
        <v>892</v>
      </c>
      <c r="U155" t="s">
        <v>893</v>
      </c>
      <c r="V155" t="s">
        <v>894</v>
      </c>
    </row>
    <row r="156" spans="1:22" x14ac:dyDescent="0.25">
      <c r="A156" t="s">
        <v>32</v>
      </c>
      <c r="B156">
        <v>7587655</v>
      </c>
      <c r="C156" t="s">
        <v>895</v>
      </c>
      <c r="D156" s="1">
        <v>40216.909722222219</v>
      </c>
      <c r="E156" t="s">
        <v>896</v>
      </c>
      <c r="F156">
        <v>486</v>
      </c>
      <c r="G156" t="s">
        <v>81</v>
      </c>
      <c r="H156" t="s">
        <v>60</v>
      </c>
      <c r="I156" t="s">
        <v>27</v>
      </c>
      <c r="J156" t="s">
        <v>27</v>
      </c>
      <c r="K156">
        <v>1111</v>
      </c>
      <c r="L156">
        <v>11</v>
      </c>
      <c r="M156">
        <v>37</v>
      </c>
      <c r="N156">
        <v>23</v>
      </c>
      <c r="O156" t="s">
        <v>37</v>
      </c>
      <c r="P156">
        <v>1148792</v>
      </c>
      <c r="Q156">
        <v>1905694</v>
      </c>
      <c r="R156">
        <v>2010</v>
      </c>
      <c r="S156" s="1">
        <v>42462.273368055554</v>
      </c>
      <c r="T156" t="s">
        <v>897</v>
      </c>
      <c r="U156" t="s">
        <v>898</v>
      </c>
      <c r="V156" t="s">
        <v>899</v>
      </c>
    </row>
    <row r="157" spans="1:22" x14ac:dyDescent="0.25">
      <c r="A157" t="s">
        <v>32</v>
      </c>
      <c r="B157">
        <v>7587656</v>
      </c>
      <c r="C157" t="s">
        <v>900</v>
      </c>
      <c r="D157" s="1">
        <v>40244.069444444445</v>
      </c>
      <c r="E157" t="s">
        <v>901</v>
      </c>
      <c r="F157">
        <v>486</v>
      </c>
      <c r="G157" t="s">
        <v>81</v>
      </c>
      <c r="H157" t="s">
        <v>82</v>
      </c>
      <c r="I157" t="s">
        <v>27</v>
      </c>
      <c r="J157" t="s">
        <v>27</v>
      </c>
      <c r="K157">
        <v>1513</v>
      </c>
      <c r="L157">
        <v>15</v>
      </c>
      <c r="M157">
        <v>29</v>
      </c>
      <c r="N157">
        <v>25</v>
      </c>
      <c r="O157" t="s">
        <v>37</v>
      </c>
      <c r="P157">
        <v>1137519</v>
      </c>
      <c r="Q157">
        <v>1895672</v>
      </c>
      <c r="R157">
        <v>2010</v>
      </c>
      <c r="S157" s="1">
        <v>42462.273368055554</v>
      </c>
      <c r="T157" t="s">
        <v>902</v>
      </c>
      <c r="U157" t="s">
        <v>903</v>
      </c>
      <c r="V157" t="s">
        <v>904</v>
      </c>
    </row>
    <row r="158" spans="1:22" x14ac:dyDescent="0.25">
      <c r="A158" t="s">
        <v>607</v>
      </c>
      <c r="B158">
        <v>7587657</v>
      </c>
      <c r="C158" t="s">
        <v>905</v>
      </c>
      <c r="D158" s="1">
        <v>40244.104166666664</v>
      </c>
      <c r="E158" t="s">
        <v>906</v>
      </c>
      <c r="F158">
        <v>1210</v>
      </c>
      <c r="G158" t="s">
        <v>907</v>
      </c>
      <c r="H158" t="s">
        <v>908</v>
      </c>
      <c r="I158" t="s">
        <v>28</v>
      </c>
      <c r="J158" t="s">
        <v>28</v>
      </c>
      <c r="K158">
        <v>1924</v>
      </c>
      <c r="L158">
        <v>19</v>
      </c>
      <c r="M158">
        <v>44</v>
      </c>
      <c r="N158">
        <v>6</v>
      </c>
      <c r="O158">
        <v>11</v>
      </c>
      <c r="P158">
        <v>1167720</v>
      </c>
      <c r="Q158">
        <v>1921528</v>
      </c>
      <c r="R158">
        <v>2010</v>
      </c>
      <c r="S158" s="1">
        <v>42462.273368055554</v>
      </c>
      <c r="T158" t="s">
        <v>909</v>
      </c>
      <c r="U158" t="s">
        <v>910</v>
      </c>
      <c r="V158" t="s">
        <v>911</v>
      </c>
    </row>
    <row r="159" spans="1:22" x14ac:dyDescent="0.25">
      <c r="A159" t="s">
        <v>22</v>
      </c>
      <c r="B159">
        <v>7587658</v>
      </c>
      <c r="C159" t="s">
        <v>912</v>
      </c>
      <c r="D159" s="1">
        <v>40244.090277777781</v>
      </c>
      <c r="E159" t="s">
        <v>913</v>
      </c>
      <c r="F159">
        <v>1811</v>
      </c>
      <c r="G159" t="s">
        <v>133</v>
      </c>
      <c r="H159" t="s">
        <v>36</v>
      </c>
      <c r="I159" t="s">
        <v>27</v>
      </c>
      <c r="J159" t="s">
        <v>28</v>
      </c>
      <c r="K159">
        <v>1033</v>
      </c>
      <c r="L159">
        <v>10</v>
      </c>
      <c r="M159">
        <v>12</v>
      </c>
      <c r="N159">
        <v>30</v>
      </c>
      <c r="O159">
        <v>18</v>
      </c>
      <c r="P159">
        <v>1157737</v>
      </c>
      <c r="Q159">
        <v>1887797</v>
      </c>
      <c r="R159">
        <v>2010</v>
      </c>
      <c r="S159" s="1">
        <v>42462.273368055554</v>
      </c>
      <c r="T159" t="s">
        <v>914</v>
      </c>
      <c r="U159" t="s">
        <v>915</v>
      </c>
      <c r="V159" t="s">
        <v>916</v>
      </c>
    </row>
    <row r="160" spans="1:22" x14ac:dyDescent="0.25">
      <c r="A160" t="s">
        <v>41</v>
      </c>
      <c r="B160">
        <v>7587660</v>
      </c>
      <c r="C160" t="s">
        <v>917</v>
      </c>
      <c r="D160" s="1">
        <v>40216.930555555555</v>
      </c>
      <c r="E160" t="s">
        <v>918</v>
      </c>
      <c r="F160" t="s">
        <v>113</v>
      </c>
      <c r="G160" t="s">
        <v>114</v>
      </c>
      <c r="H160" t="s">
        <v>919</v>
      </c>
      <c r="I160" t="s">
        <v>28</v>
      </c>
      <c r="J160" t="s">
        <v>28</v>
      </c>
      <c r="K160">
        <v>1125</v>
      </c>
      <c r="L160">
        <v>11</v>
      </c>
      <c r="M160">
        <v>2</v>
      </c>
      <c r="N160">
        <v>27</v>
      </c>
      <c r="O160">
        <v>3</v>
      </c>
      <c r="P160">
        <v>1158694</v>
      </c>
      <c r="Q160">
        <v>1899254</v>
      </c>
      <c r="R160">
        <v>2010</v>
      </c>
      <c r="S160" s="1">
        <v>42462.273368055554</v>
      </c>
      <c r="T160" t="s">
        <v>920</v>
      </c>
      <c r="U160" t="s">
        <v>921</v>
      </c>
      <c r="V160" t="s">
        <v>922</v>
      </c>
    </row>
    <row r="161" spans="1:22" x14ac:dyDescent="0.25">
      <c r="A161" t="s">
        <v>48</v>
      </c>
      <c r="B161">
        <v>7587661</v>
      </c>
      <c r="C161" t="s">
        <v>923</v>
      </c>
      <c r="D161" s="1">
        <v>40216.979166666664</v>
      </c>
      <c r="E161" t="s">
        <v>924</v>
      </c>
      <c r="F161">
        <v>820</v>
      </c>
      <c r="G161" t="s">
        <v>100</v>
      </c>
      <c r="H161" t="s">
        <v>908</v>
      </c>
      <c r="I161" t="s">
        <v>28</v>
      </c>
      <c r="J161" t="s">
        <v>28</v>
      </c>
      <c r="K161">
        <v>1611</v>
      </c>
      <c r="L161">
        <v>16</v>
      </c>
      <c r="M161">
        <v>41</v>
      </c>
      <c r="N161">
        <v>10</v>
      </c>
      <c r="O161">
        <v>6</v>
      </c>
      <c r="P161">
        <v>1131282</v>
      </c>
      <c r="Q161">
        <v>1939952</v>
      </c>
      <c r="R161">
        <v>2010</v>
      </c>
      <c r="S161" s="1">
        <v>42462.273368055554</v>
      </c>
      <c r="T161" t="s">
        <v>925</v>
      </c>
      <c r="U161" t="s">
        <v>926</v>
      </c>
      <c r="V161" t="s">
        <v>927</v>
      </c>
    </row>
    <row r="162" spans="1:22" x14ac:dyDescent="0.25">
      <c r="A162" t="s">
        <v>41</v>
      </c>
      <c r="B162">
        <v>7587662</v>
      </c>
      <c r="C162" t="s">
        <v>928</v>
      </c>
      <c r="D162" s="1">
        <v>40244.010416666664</v>
      </c>
      <c r="E162" t="s">
        <v>929</v>
      </c>
      <c r="F162" t="s">
        <v>113</v>
      </c>
      <c r="G162" t="s">
        <v>114</v>
      </c>
      <c r="H162" t="s">
        <v>52</v>
      </c>
      <c r="I162" t="s">
        <v>28</v>
      </c>
      <c r="J162" t="s">
        <v>28</v>
      </c>
      <c r="K162">
        <v>1122</v>
      </c>
      <c r="L162">
        <v>11</v>
      </c>
      <c r="M162">
        <v>28</v>
      </c>
      <c r="N162">
        <v>26</v>
      </c>
      <c r="O162">
        <v>3</v>
      </c>
      <c r="P162">
        <v>1150203</v>
      </c>
      <c r="Q162">
        <v>1899724</v>
      </c>
      <c r="R162">
        <v>2010</v>
      </c>
      <c r="S162" s="1">
        <v>42462.273368055554</v>
      </c>
      <c r="T162" t="s">
        <v>930</v>
      </c>
      <c r="U162" t="s">
        <v>931</v>
      </c>
      <c r="V162" t="s">
        <v>932</v>
      </c>
    </row>
    <row r="163" spans="1:22" x14ac:dyDescent="0.25">
      <c r="A163" t="s">
        <v>155</v>
      </c>
      <c r="B163">
        <v>7587664</v>
      </c>
      <c r="C163" t="s">
        <v>933</v>
      </c>
      <c r="D163" s="1">
        <v>40216.479166666664</v>
      </c>
      <c r="E163" t="s">
        <v>192</v>
      </c>
      <c r="F163">
        <v>620</v>
      </c>
      <c r="G163" t="s">
        <v>233</v>
      </c>
      <c r="H163" t="s">
        <v>60</v>
      </c>
      <c r="I163" t="s">
        <v>28</v>
      </c>
      <c r="J163" t="s">
        <v>28</v>
      </c>
      <c r="K163">
        <v>1111</v>
      </c>
      <c r="L163">
        <v>11</v>
      </c>
      <c r="M163">
        <v>37</v>
      </c>
      <c r="N163">
        <v>23</v>
      </c>
      <c r="O163">
        <v>5</v>
      </c>
      <c r="P163">
        <v>1148166</v>
      </c>
      <c r="Q163">
        <v>1907481</v>
      </c>
      <c r="R163">
        <v>2010</v>
      </c>
      <c r="S163" s="1">
        <v>42462.273368055554</v>
      </c>
      <c r="T163" t="s">
        <v>934</v>
      </c>
      <c r="U163" t="s">
        <v>935</v>
      </c>
      <c r="V163" t="s">
        <v>936</v>
      </c>
    </row>
    <row r="164" spans="1:22" x14ac:dyDescent="0.25">
      <c r="A164" t="s">
        <v>32</v>
      </c>
      <c r="B164">
        <v>7587665</v>
      </c>
      <c r="C164" t="s">
        <v>937</v>
      </c>
      <c r="D164" s="1">
        <v>40216.916666666664</v>
      </c>
      <c r="E164" t="s">
        <v>938</v>
      </c>
      <c r="F164">
        <v>430</v>
      </c>
      <c r="G164" t="s">
        <v>939</v>
      </c>
      <c r="H164" t="s">
        <v>36</v>
      </c>
      <c r="I164" t="s">
        <v>28</v>
      </c>
      <c r="J164" t="s">
        <v>28</v>
      </c>
      <c r="K164">
        <v>1533</v>
      </c>
      <c r="L164">
        <v>15</v>
      </c>
      <c r="M164">
        <v>24</v>
      </c>
      <c r="N164">
        <v>25</v>
      </c>
      <c r="O164" t="s">
        <v>61</v>
      </c>
      <c r="P164">
        <v>1144321</v>
      </c>
      <c r="Q164">
        <v>1897907</v>
      </c>
      <c r="R164">
        <v>2010</v>
      </c>
      <c r="S164" s="1">
        <v>42462.273368055554</v>
      </c>
      <c r="T164" t="s">
        <v>940</v>
      </c>
      <c r="U164" t="s">
        <v>941</v>
      </c>
      <c r="V164" t="s">
        <v>942</v>
      </c>
    </row>
    <row r="165" spans="1:22" x14ac:dyDescent="0.25">
      <c r="A165" t="s">
        <v>32</v>
      </c>
      <c r="B165">
        <v>7587666</v>
      </c>
      <c r="C165" t="s">
        <v>943</v>
      </c>
      <c r="D165" s="1">
        <v>40216.958333333336</v>
      </c>
      <c r="E165" t="s">
        <v>944</v>
      </c>
      <c r="F165">
        <v>486</v>
      </c>
      <c r="G165" t="s">
        <v>81</v>
      </c>
      <c r="H165" t="s">
        <v>60</v>
      </c>
      <c r="I165" t="s">
        <v>28</v>
      </c>
      <c r="J165" t="s">
        <v>27</v>
      </c>
      <c r="K165">
        <v>1922</v>
      </c>
      <c r="L165">
        <v>19</v>
      </c>
      <c r="M165">
        <v>47</v>
      </c>
      <c r="N165">
        <v>4</v>
      </c>
      <c r="O165" t="s">
        <v>37</v>
      </c>
      <c r="P165">
        <v>1163024</v>
      </c>
      <c r="Q165">
        <v>1929431</v>
      </c>
      <c r="R165">
        <v>2010</v>
      </c>
      <c r="S165" s="1">
        <v>42462.273368055554</v>
      </c>
      <c r="T165" t="s">
        <v>945</v>
      </c>
      <c r="U165" t="s">
        <v>946</v>
      </c>
      <c r="V165" t="s">
        <v>947</v>
      </c>
    </row>
    <row r="166" spans="1:22" x14ac:dyDescent="0.25">
      <c r="A166" t="s">
        <v>249</v>
      </c>
      <c r="B166">
        <v>7587667</v>
      </c>
      <c r="C166" t="s">
        <v>948</v>
      </c>
      <c r="D166" s="1">
        <v>40216.98541666667</v>
      </c>
      <c r="E166" t="s">
        <v>949</v>
      </c>
      <c r="F166">
        <v>2820</v>
      </c>
      <c r="G166" t="s">
        <v>578</v>
      </c>
      <c r="H166" t="s">
        <v>60</v>
      </c>
      <c r="I166" t="s">
        <v>28</v>
      </c>
      <c r="J166" t="s">
        <v>27</v>
      </c>
      <c r="K166">
        <v>1533</v>
      </c>
      <c r="L166">
        <v>15</v>
      </c>
      <c r="M166">
        <v>24</v>
      </c>
      <c r="N166">
        <v>25</v>
      </c>
      <c r="O166">
        <v>26</v>
      </c>
      <c r="P166">
        <v>1143609</v>
      </c>
      <c r="Q166">
        <v>1897890</v>
      </c>
      <c r="R166">
        <v>2010</v>
      </c>
      <c r="S166" s="1">
        <v>42462.273368055554</v>
      </c>
      <c r="T166" t="s">
        <v>950</v>
      </c>
      <c r="U166" t="s">
        <v>951</v>
      </c>
      <c r="V166" t="s">
        <v>952</v>
      </c>
    </row>
    <row r="167" spans="1:22" x14ac:dyDescent="0.25">
      <c r="A167" t="s">
        <v>953</v>
      </c>
      <c r="B167">
        <v>7587668</v>
      </c>
      <c r="C167" t="s">
        <v>954</v>
      </c>
      <c r="D167" s="1">
        <v>40244.097222222219</v>
      </c>
      <c r="E167" t="s">
        <v>955</v>
      </c>
      <c r="F167">
        <v>1365</v>
      </c>
      <c r="G167" t="s">
        <v>956</v>
      </c>
      <c r="H167" t="s">
        <v>60</v>
      </c>
      <c r="I167" t="s">
        <v>28</v>
      </c>
      <c r="J167" t="s">
        <v>28</v>
      </c>
      <c r="K167">
        <v>2313</v>
      </c>
      <c r="L167">
        <v>19</v>
      </c>
      <c r="M167">
        <v>46</v>
      </c>
      <c r="N167">
        <v>3</v>
      </c>
      <c r="O167">
        <v>26</v>
      </c>
      <c r="P167">
        <v>1169228</v>
      </c>
      <c r="Q167">
        <v>1930736</v>
      </c>
      <c r="R167">
        <v>2010</v>
      </c>
      <c r="S167" s="1">
        <v>42462.273368055554</v>
      </c>
      <c r="T167" t="s">
        <v>957</v>
      </c>
      <c r="U167" t="s">
        <v>958</v>
      </c>
      <c r="V167" t="s">
        <v>959</v>
      </c>
    </row>
    <row r="168" spans="1:22" x14ac:dyDescent="0.25">
      <c r="A168" t="s">
        <v>123</v>
      </c>
      <c r="B168">
        <v>7587669</v>
      </c>
      <c r="C168" t="s">
        <v>960</v>
      </c>
      <c r="D168" s="1">
        <v>40244.080555555556</v>
      </c>
      <c r="E168" t="s">
        <v>961</v>
      </c>
      <c r="F168">
        <v>560</v>
      </c>
      <c r="G168" t="s">
        <v>35</v>
      </c>
      <c r="H168" t="s">
        <v>962</v>
      </c>
      <c r="I168" t="s">
        <v>28</v>
      </c>
      <c r="J168" t="s">
        <v>28</v>
      </c>
      <c r="K168">
        <v>1923</v>
      </c>
      <c r="L168">
        <v>19</v>
      </c>
      <c r="M168">
        <v>44</v>
      </c>
      <c r="N168">
        <v>6</v>
      </c>
      <c r="O168" t="s">
        <v>127</v>
      </c>
      <c r="P168">
        <v>1167819</v>
      </c>
      <c r="Q168">
        <v>1924979</v>
      </c>
      <c r="R168">
        <v>2010</v>
      </c>
      <c r="S168" s="1">
        <v>42462.273368055554</v>
      </c>
      <c r="T168" t="s">
        <v>963</v>
      </c>
      <c r="U168" t="s">
        <v>964</v>
      </c>
      <c r="V168" t="s">
        <v>965</v>
      </c>
    </row>
    <row r="169" spans="1:22" x14ac:dyDescent="0.25">
      <c r="A169" t="s">
        <v>32</v>
      </c>
      <c r="B169">
        <v>7587670</v>
      </c>
      <c r="C169" t="s">
        <v>966</v>
      </c>
      <c r="D169" s="1">
        <v>40244.070138888892</v>
      </c>
      <c r="E169" t="s">
        <v>967</v>
      </c>
      <c r="F169">
        <v>460</v>
      </c>
      <c r="G169" t="s">
        <v>35</v>
      </c>
      <c r="H169" t="s">
        <v>52</v>
      </c>
      <c r="I169" t="s">
        <v>27</v>
      </c>
      <c r="J169" t="s">
        <v>28</v>
      </c>
      <c r="K169">
        <v>1832</v>
      </c>
      <c r="L169">
        <v>18</v>
      </c>
      <c r="M169">
        <v>42</v>
      </c>
      <c r="N169">
        <v>8</v>
      </c>
      <c r="O169" t="s">
        <v>37</v>
      </c>
      <c r="P169">
        <v>1175400</v>
      </c>
      <c r="Q169">
        <v>1905511</v>
      </c>
      <c r="R169">
        <v>2010</v>
      </c>
      <c r="S169" s="1">
        <v>42462.273368055554</v>
      </c>
      <c r="T169" t="s">
        <v>968</v>
      </c>
      <c r="U169" t="s">
        <v>969</v>
      </c>
      <c r="V169" t="s">
        <v>970</v>
      </c>
    </row>
    <row r="170" spans="1:22" x14ac:dyDescent="0.25">
      <c r="A170" t="s">
        <v>22</v>
      </c>
      <c r="B170">
        <v>7587672</v>
      </c>
      <c r="C170" t="s">
        <v>971</v>
      </c>
      <c r="D170" s="1">
        <v>40244.120138888888</v>
      </c>
      <c r="E170" t="s">
        <v>972</v>
      </c>
      <c r="F170">
        <v>1811</v>
      </c>
      <c r="G170" t="s">
        <v>133</v>
      </c>
      <c r="H170" t="s">
        <v>26</v>
      </c>
      <c r="I170" t="s">
        <v>27</v>
      </c>
      <c r="J170" t="s">
        <v>28</v>
      </c>
      <c r="K170">
        <v>1713</v>
      </c>
      <c r="L170">
        <v>17</v>
      </c>
      <c r="M170">
        <v>33</v>
      </c>
      <c r="N170">
        <v>14</v>
      </c>
      <c r="O170">
        <v>18</v>
      </c>
      <c r="P170">
        <v>1154521</v>
      </c>
      <c r="Q170">
        <v>1931378</v>
      </c>
      <c r="R170">
        <v>2010</v>
      </c>
      <c r="S170" s="1">
        <v>42462.273368055554</v>
      </c>
      <c r="T170" t="s">
        <v>973</v>
      </c>
      <c r="U170" t="s">
        <v>974</v>
      </c>
      <c r="V170" t="s">
        <v>9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28"/>
  <sheetViews>
    <sheetView tabSelected="1" workbookViewId="0">
      <selection activeCell="F22" sqref="F22"/>
    </sheetView>
  </sheetViews>
  <sheetFormatPr defaultRowHeight="15" x14ac:dyDescent="0.25"/>
  <cols>
    <col min="1" max="1" width="37.85546875" bestFit="1" customWidth="1"/>
    <col min="2" max="2" width="10.7109375" bestFit="1" customWidth="1"/>
    <col min="3" max="3" width="5" bestFit="1" customWidth="1"/>
    <col min="4" max="4" width="14.28515625" bestFit="1" customWidth="1"/>
  </cols>
  <sheetData>
    <row r="5" spans="1:2" x14ac:dyDescent="0.25">
      <c r="A5" s="2" t="s">
        <v>1758</v>
      </c>
      <c r="B5" t="s">
        <v>1760</v>
      </c>
    </row>
    <row r="6" spans="1:2" x14ac:dyDescent="0.25">
      <c r="A6" s="3">
        <v>2009</v>
      </c>
      <c r="B6" s="5">
        <v>1</v>
      </c>
    </row>
    <row r="7" spans="1:2" x14ac:dyDescent="0.25">
      <c r="A7" s="4" t="s">
        <v>249</v>
      </c>
      <c r="B7" s="5">
        <v>1</v>
      </c>
    </row>
    <row r="8" spans="1:2" x14ac:dyDescent="0.25">
      <c r="A8" s="3">
        <v>2010</v>
      </c>
      <c r="B8" s="5">
        <v>318</v>
      </c>
    </row>
    <row r="9" spans="1:2" x14ac:dyDescent="0.25">
      <c r="A9" s="4" t="s">
        <v>123</v>
      </c>
      <c r="B9" s="5">
        <v>15</v>
      </c>
    </row>
    <row r="10" spans="1:2" x14ac:dyDescent="0.25">
      <c r="A10" s="4" t="s">
        <v>32</v>
      </c>
      <c r="B10" s="5">
        <v>85</v>
      </c>
    </row>
    <row r="11" spans="1:2" x14ac:dyDescent="0.25">
      <c r="A11" s="4" t="s">
        <v>155</v>
      </c>
      <c r="B11" s="5">
        <v>24</v>
      </c>
    </row>
    <row r="12" spans="1:2" x14ac:dyDescent="0.25">
      <c r="A12" s="4" t="s">
        <v>1517</v>
      </c>
      <c r="B12" s="5">
        <v>1</v>
      </c>
    </row>
    <row r="13" spans="1:2" x14ac:dyDescent="0.25">
      <c r="A13" s="4" t="s">
        <v>256</v>
      </c>
      <c r="B13" s="5">
        <v>23</v>
      </c>
    </row>
    <row r="14" spans="1:2" x14ac:dyDescent="0.25">
      <c r="A14" s="4" t="s">
        <v>953</v>
      </c>
      <c r="B14" s="5">
        <v>6</v>
      </c>
    </row>
    <row r="15" spans="1:2" x14ac:dyDescent="0.25">
      <c r="A15" s="4" t="s">
        <v>607</v>
      </c>
      <c r="B15" s="5">
        <v>6</v>
      </c>
    </row>
    <row r="16" spans="1:2" x14ac:dyDescent="0.25">
      <c r="A16" s="4" t="s">
        <v>86</v>
      </c>
      <c r="B16" s="5">
        <v>3</v>
      </c>
    </row>
    <row r="17" spans="1:2" x14ac:dyDescent="0.25">
      <c r="A17" s="4" t="s">
        <v>104</v>
      </c>
      <c r="B17" s="5">
        <v>3</v>
      </c>
    </row>
    <row r="18" spans="1:2" x14ac:dyDescent="0.25">
      <c r="A18" s="4" t="s">
        <v>162</v>
      </c>
      <c r="B18" s="5">
        <v>3</v>
      </c>
    </row>
    <row r="19" spans="1:2" x14ac:dyDescent="0.25">
      <c r="A19" s="4" t="s">
        <v>340</v>
      </c>
      <c r="B19" s="5">
        <v>7</v>
      </c>
    </row>
    <row r="20" spans="1:2" x14ac:dyDescent="0.25">
      <c r="A20" s="4" t="s">
        <v>22</v>
      </c>
      <c r="B20" s="5">
        <v>44</v>
      </c>
    </row>
    <row r="21" spans="1:2" x14ac:dyDescent="0.25">
      <c r="A21" s="4" t="s">
        <v>1040</v>
      </c>
      <c r="B21" s="5">
        <v>1</v>
      </c>
    </row>
    <row r="22" spans="1:2" x14ac:dyDescent="0.25">
      <c r="A22" s="4" t="s">
        <v>249</v>
      </c>
      <c r="B22" s="5">
        <v>19</v>
      </c>
    </row>
    <row r="23" spans="1:2" x14ac:dyDescent="0.25">
      <c r="A23" s="4" t="s">
        <v>72</v>
      </c>
      <c r="B23" s="5">
        <v>1</v>
      </c>
    </row>
    <row r="24" spans="1:2" x14ac:dyDescent="0.25">
      <c r="A24" s="4" t="s">
        <v>169</v>
      </c>
      <c r="B24" s="5">
        <v>8</v>
      </c>
    </row>
    <row r="25" spans="1:2" x14ac:dyDescent="0.25">
      <c r="A25" s="4" t="s">
        <v>41</v>
      </c>
      <c r="B25" s="5">
        <v>20</v>
      </c>
    </row>
    <row r="26" spans="1:2" x14ac:dyDescent="0.25">
      <c r="A26" s="4" t="s">
        <v>48</v>
      </c>
      <c r="B26" s="5">
        <v>43</v>
      </c>
    </row>
    <row r="27" spans="1:2" x14ac:dyDescent="0.25">
      <c r="A27" s="4" t="s">
        <v>223</v>
      </c>
      <c r="B27" s="5">
        <v>6</v>
      </c>
    </row>
    <row r="28" spans="1:2" x14ac:dyDescent="0.25">
      <c r="A28" s="3" t="s">
        <v>1759</v>
      </c>
      <c r="B28" s="5">
        <v>3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b 2 8 6 b 0 b b - 5 0 0 c - 4 5 3 0 - b c f 1 - b a 0 3 8 6 2 d c 0 c 4 "   s q m i d = " 5 e 1 9 8 e 3 c - 5 0 c 3 - 4 6 a 8 - a c b 9 - d e 0 7 d a 1 1 e 5 5 5 "   x m l n s = " h t t p : / / s c h e m a s . m i c r o s o f t . c o m / D a t a M a s h u p " > A A A A A K U E A A B Q S w M E F A A C A A g A z Y l Q S b M 1 v L K r A A A A + w A A A B I A H A B D b 2 5 m a W c v U G F j a 2 F n Z S 5 4 b W w g o h g A K K A U A A A A A A A A A A A A A A A A A A A A A A A A A A A A h Y / B C o J A G I R f R f b u v + 5 a p v K 7 H r o q C E F 0 F d 1 0 S V f R N X 2 3 D j 1 S r 1 B Q R r d u M 8 N 8 M P O 4 3 T F e 2 s a 6 y m F U n Y 4 I A 4 d Y U h d d q X Q V k c m c b Z / E A r O 8 u O S V t F 5 l P Y b L q C J S G 9 O H l M 7 z D L M L 3 V B R 7 j i M n t L k U N S y z W 2 l R 5 P r Q p I v V f 6 n i M D j e 4 z g w A P Y c L Y D 5 n s M 6 Z p j q v S q G W z B 5 Y E H D t K f G P d T Y 6 Z B i r 6 x s w T p a p F + j o g n U E s D B B Q A A g A I A M 2 J U E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i V B J I x D F o p g B A A B Y B g A A E w A c A E Z v c m 1 1 b G F z L 1 N l Y 3 R p b 2 4 x L m 0 g o h g A K K A U A A A A A A A A A A A A A A A A A A A A A A A A A A A A 7 Z V B a 8 I w G I b v g v 8 h d B e F I i h j F / G g d Q N B 3 N g U N 8 V D T L + 5 Y J t P k h T s i h d h v 2 i n n T f / 1 1 L r Z D M q j B 1 2 s Z f S 9 3 3 z p X 3 6 l i p g m q M g d 9 m 5 X M 3 n 8 j n 1 R C X 4 x J M 8 B F U h N R K A z u e I O V Z v 8 v 3 V X y 3 R i J d z B k H J i 6 Q E o f s o p 2 P E a a G Y D D s 0 h J r T p W M I a N k Z L Y Y e C m 0 y I z c b c u Y M Q g 7 C b I d E x z P H z D L h A E p d S Y V 6 R B l 6 G E S h 6 M Y z U I X t l m 6 S O D f m l q i M S W o 5 b r o a i I a 5 X r g k c V p N I 7 W E v j g v p f 5 a 8 6 g C 0 o n C M U g r 3 6 R 6 O 4 S K e K 0 1 A m R T e 3 L P u 9 1 N N k E x y W c p N S v f R k b X W I + F 6 g a c 0 l 9 y g B P O a J C N R s N d c 7 b P a w D V 9 m M 2 u d K S s z 1 O n 0 p / D x Y M w 0 h w H Z O 6 B G r 7 V 4 0 W 8 d C 3 8 N w b F a X P R Y Z u Z 9 X D c R e o t N X e z D d p n 1 x v A Y n 1 2 8 o 4 G o o 6 8 u 1 X 3 U Y x O e R k 6 H 8 Y i 2 I + x 8 X + 9 t m N L / + p 8 Z V T 4 0 + N / 1 3 j 0 2 t t m v c v n R + s l h 8 v 7 B k F H K p 9 V l U D c M w F F J L N b 8 H d f C z f 9 9 m u q n 4 C U E s B A i 0 A F A A C A A g A z Y l Q S b M 1 v L K r A A A A + w A A A B I A A A A A A A A A A A A A A A A A A A A A A E N v b m Z p Z y 9 Q Y W N r Y W d l L n h t b F B L A Q I t A B Q A A g A I A M 2 J U E k P y u m r p A A A A O k A A A A T A A A A A A A A A A A A A A A A A P c A A A B b Q 2 9 u d G V u d F 9 U e X B l c 1 0 u e G 1 s U E s B A i 0 A F A A C A A g A z Y l Q S S M Q x a K Y A Q A A W A Y A A B M A A A A A A A A A A A A A A A A A 6 A E A A E Z v c m 1 1 b G F z L 1 N l Y 3 R p b 2 4 x L m 1 Q S w U G A A A A A A M A A w D C A A A A z Q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a j Q A A A A A A A B I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p b W V z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x N T A i I C 8 + P E V u d H J 5 I F R 5 c G U 9 I k Z p b G x F c n J v c k N v d W 5 0 I i B W Y W x 1 Z T 0 i b D A i I C 8 + P E V u d H J 5 I F R 5 c G U 9 I k Z p b G x D b 2 x 1 b W 5 O Y W 1 l c y I g V m F s d W U 9 I n N b J n F 1 b 3 Q 7 U H J p b W F y e S B U e X B l J n F 1 b 3 Q 7 L C Z x d W 9 0 O 0 l E J n F 1 b 3 Q 7 L C Z x d W 9 0 O 0 N h c 2 U g T n V t Y m V y J n F 1 b 3 Q 7 L C Z x d W 9 0 O 0 R h d G U m c X V v d D s s J n F 1 b 3 Q 7 Q m x v Y 2 s m c X V v d D s s J n F 1 b 3 Q 7 S V V D U i Z x d W 9 0 O y w m c X V v d D t E Z X N j c m l w d G l v b i Z x d W 9 0 O y w m c X V v d D t M b 2 N h d G l v b i B E Z X N j c m l w d G l v b i Z x d W 9 0 O y w m c X V v d D t B c n J l c 3 Q m c X V v d D s s J n F 1 b 3 Q 7 R G 9 t Z X N 0 a W M m c X V v d D s s J n F 1 b 3 Q 7 Q m V h d C Z x d W 9 0 O y w m c X V v d D t E a X N 0 c m l j d C Z x d W 9 0 O y w m c X V v d D t X Y X J k J n F 1 b 3 Q 7 L C Z x d W 9 0 O 0 N v b W 1 1 b m l 0 e S B B c m V h J n F 1 b 3 Q 7 L C Z x d W 9 0 O 0 Z C S S B D b 2 R l J n F 1 b 3 Q 7 L C Z x d W 9 0 O 1 g g Q 2 9 v c m R p b m F 0 Z S Z x d W 9 0 O y w m c X V v d D t Z I E N v b 3 J k a W 5 h d G U m c X V v d D s s J n F 1 b 3 Q 7 W W V h c i Z x d W 9 0 O y w m c X V v d D t V c G R h d G V k I E 9 u J n F 1 b 3 Q 7 L C Z x d W 9 0 O 0 x h d G l 0 d W R l J n F 1 b 3 Q 7 L C Z x d W 9 0 O 0 x v b m d p d H V k Z S Z x d W 9 0 O y w m c X V v d D t M b 2 N h d G l v b i Z x d W 9 0 O 1 0 i I C 8 + P E V u d H J 5 I F R 5 c G U 9 I k Z p b G x F c n J v c k N v Z G U i I F Z h b H V l P S J z V W 5 r b m 9 3 b i I g L z 4 8 R W 5 0 c n k g V H l w Z T 0 i R m l s b E x h c 3 R V c G R h d G V k I i B W Y W x 1 Z T 0 i Z D I w M T Y t M T A t M T Z U M T Q 6 N D Q 6 M z U u N D A z O D Y 5 M l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l t Z X M y L 1 p t a W V u a W 9 u b y B 0 e X A u e 1 B y a W 1 h c n k g V H l w Z S w w f S Z x d W 9 0 O y w m c X V v d D t T Z W N 0 a W 9 u M S 9 D c m l t Z X M y L 1 p t a W V u a W 9 u b y B 0 e X A u e 0 l E L D F 9 J n F 1 b 3 Q 7 L C Z x d W 9 0 O 1 N l Y 3 R p b 2 4 x L 0 N y a W 1 l c z I v W m 1 p Z W 5 p b 2 5 v I H R 5 c C 5 7 Q 2 F z Z S B O d W 1 i Z X I s M n 0 m c X V v d D s s J n F 1 b 3 Q 7 U 2 V j d G l v b j E v Q 3 J p b W V z M i 9 a b W l l b m l v b m 8 g d H l w L n t E Y X R l L D N 9 J n F 1 b 3 Q 7 L C Z x d W 9 0 O 1 N l Y 3 R p b 2 4 x L 0 N y a W 1 l c z I v W m 1 p Z W 5 p b 2 5 v I H R 5 c C 5 7 Q m x v Y 2 s s N H 0 m c X V v d D s s J n F 1 b 3 Q 7 U 2 V j d G l v b j E v Q 3 J p b W V z M i 9 a b W l l b m l v b m 8 g d H l w L n t J V U N S L D V 9 J n F 1 b 3 Q 7 L C Z x d W 9 0 O 1 N l Y 3 R p b 2 4 x L 0 N y a W 1 l c z I v W m 1 p Z W 5 p b 2 5 v I H R 5 c C 5 7 R G V z Y 3 J p c H R p b 2 4 s N n 0 m c X V v d D s s J n F 1 b 3 Q 7 U 2 V j d G l v b j E v Q 3 J p b W V z M i 9 a b W l l b m l v b m 8 g d H l w L n t M b 2 N h d G l v b i B E Z X N j c m l w d G l v b i w 3 f S Z x d W 9 0 O y w m c X V v d D t T Z W N 0 a W 9 u M S 9 D c m l t Z X M y L 1 p t a W V u a W 9 u b y B 0 e X A u e 0 F y c m V z d C w 4 f S Z x d W 9 0 O y w m c X V v d D t T Z W N 0 a W 9 u M S 9 D c m l t Z X M y L 1 p t a W V u a W 9 u b y B 0 e X A u e 0 R v b W V z d G l j L D l 9 J n F 1 b 3 Q 7 L C Z x d W 9 0 O 1 N l Y 3 R p b 2 4 x L 0 N y a W 1 l c z I v W m 1 p Z W 5 p b 2 5 v I H R 5 c C 5 7 Q m V h d C w x M H 0 m c X V v d D s s J n F 1 b 3 Q 7 U 2 V j d G l v b j E v Q 3 J p b W V z M i 9 a b W l l b m l v b m 8 g d H l w L n t E a X N 0 c m l j d C w x M X 0 m c X V v d D s s J n F 1 b 3 Q 7 U 2 V j d G l v b j E v Q 3 J p b W V z M i 9 a b W l l b m l v b m 8 g d H l w L n t X Y X J k L D E y f S Z x d W 9 0 O y w m c X V v d D t T Z W N 0 a W 9 u M S 9 D c m l t Z X M y L 1 p t a W V u a W 9 u b y B 0 e X A u e 0 N v b W 1 1 b m l 0 e S B B c m V h L D E z f S Z x d W 9 0 O y w m c X V v d D t T Z W N 0 a W 9 u M S 9 D c m l t Z X M y L 1 p t a W V u a W 9 u b y B 0 e X A u e 0 Z C S S B D b 2 R l L D E 0 f S Z x d W 9 0 O y w m c X V v d D t T Z W N 0 a W 9 u M S 9 D c m l t Z X M y L 1 p t a W V u a W 9 u b y B 0 e X A u e 1 g g Q 2 9 v c m R p b m F 0 Z S w x N X 0 m c X V v d D s s J n F 1 b 3 Q 7 U 2 V j d G l v b j E v Q 3 J p b W V z M i 9 a b W l l b m l v b m 8 g d H l w L n t Z I E N v b 3 J k a W 5 h d G U s M T Z 9 J n F 1 b 3 Q 7 L C Z x d W 9 0 O 1 N l Y 3 R p b 2 4 x L 0 N y a W 1 l c z I v W m 1 p Z W 5 p b 2 5 v I H R 5 c C 5 7 W W V h c i w x N 3 0 m c X V v d D s s J n F 1 b 3 Q 7 U 2 V j d G l v b j E v Q 3 J p b W V z M i 9 a b W l l b m l v b m 8 g d H l w L n t V c G R h d G V k I E 9 u L D E 4 f S Z x d W 9 0 O y w m c X V v d D t T Z W N 0 a W 9 u M S 9 D c m l t Z X M y L 1 p t a W V u a W 9 u b y B 0 e X A u e 0 x h d G l 0 d W R l L D E 5 f S Z x d W 9 0 O y w m c X V v d D t T Z W N 0 a W 9 u M S 9 D c m l t Z X M y L 1 p t a W V u a W 9 u b y B 0 e X A u e 0 x v b m d p d H V k Z S w y M H 0 m c X V v d D s s J n F 1 b 3 Q 7 U 2 V j d G l v b j E v Q 3 J p b W V z M i 9 a b W l l b m l v b m 8 g d H l w L n t M b 2 N h d G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y a W 1 l c z I v W m 1 p Z W 5 p b 2 5 v I H R 5 c C 5 7 U H J p b W F y e S B U e X B l L D B 9 J n F 1 b 3 Q 7 L C Z x d W 9 0 O 1 N l Y 3 R p b 2 4 x L 0 N y a W 1 l c z I v W m 1 p Z W 5 p b 2 5 v I H R 5 c C 5 7 S U Q s M X 0 m c X V v d D s s J n F 1 b 3 Q 7 U 2 V j d G l v b j E v Q 3 J p b W V z M i 9 a b W l l b m l v b m 8 g d H l w L n t D Y X N l I E 5 1 b W J l c i w y f S Z x d W 9 0 O y w m c X V v d D t T Z W N 0 a W 9 u M S 9 D c m l t Z X M y L 1 p t a W V u a W 9 u b y B 0 e X A u e 0 R h d G U s M 3 0 m c X V v d D s s J n F 1 b 3 Q 7 U 2 V j d G l v b j E v Q 3 J p b W V z M i 9 a b W l l b m l v b m 8 g d H l w L n t C b G 9 j a y w 0 f S Z x d W 9 0 O y w m c X V v d D t T Z W N 0 a W 9 u M S 9 D c m l t Z X M y L 1 p t a W V u a W 9 u b y B 0 e X A u e 0 l V Q 1 I s N X 0 m c X V v d D s s J n F 1 b 3 Q 7 U 2 V j d G l v b j E v Q 3 J p b W V z M i 9 a b W l l b m l v b m 8 g d H l w L n t E Z X N j c m l w d G l v b i w 2 f S Z x d W 9 0 O y w m c X V v d D t T Z W N 0 a W 9 u M S 9 D c m l t Z X M y L 1 p t a W V u a W 9 u b y B 0 e X A u e 0 x v Y 2 F 0 a W 9 u I E R l c 2 N y a X B 0 a W 9 u L D d 9 J n F 1 b 3 Q 7 L C Z x d W 9 0 O 1 N l Y 3 R p b 2 4 x L 0 N y a W 1 l c z I v W m 1 p Z W 5 p b 2 5 v I H R 5 c C 5 7 Q X J y Z X N 0 L D h 9 J n F 1 b 3 Q 7 L C Z x d W 9 0 O 1 N l Y 3 R p b 2 4 x L 0 N y a W 1 l c z I v W m 1 p Z W 5 p b 2 5 v I H R 5 c C 5 7 R G 9 t Z X N 0 a W M s O X 0 m c X V v d D s s J n F 1 b 3 Q 7 U 2 V j d G l v b j E v Q 3 J p b W V z M i 9 a b W l l b m l v b m 8 g d H l w L n t C Z W F 0 L D E w f S Z x d W 9 0 O y w m c X V v d D t T Z W N 0 a W 9 u M S 9 D c m l t Z X M y L 1 p t a W V u a W 9 u b y B 0 e X A u e 0 R p c 3 R y a W N 0 L D E x f S Z x d W 9 0 O y w m c X V v d D t T Z W N 0 a W 9 u M S 9 D c m l t Z X M y L 1 p t a W V u a W 9 u b y B 0 e X A u e 1 d h c m Q s M T J 9 J n F 1 b 3 Q 7 L C Z x d W 9 0 O 1 N l Y 3 R p b 2 4 x L 0 N y a W 1 l c z I v W m 1 p Z W 5 p b 2 5 v I H R 5 c C 5 7 Q 2 9 t b X V u a X R 5 I E F y Z W E s M T N 9 J n F 1 b 3 Q 7 L C Z x d W 9 0 O 1 N l Y 3 R p b 2 4 x L 0 N y a W 1 l c z I v W m 1 p Z W 5 p b 2 5 v I H R 5 c C 5 7 R k J J I E N v Z G U s M T R 9 J n F 1 b 3 Q 7 L C Z x d W 9 0 O 1 N l Y 3 R p b 2 4 x L 0 N y a W 1 l c z I v W m 1 p Z W 5 p b 2 5 v I H R 5 c C 5 7 W C B D b 2 9 y Z G l u Y X R l L D E 1 f S Z x d W 9 0 O y w m c X V v d D t T Z W N 0 a W 9 u M S 9 D c m l t Z X M y L 1 p t a W V u a W 9 u b y B 0 e X A u e 1 k g Q 2 9 v c m R p b m F 0 Z S w x N n 0 m c X V v d D s s J n F 1 b 3 Q 7 U 2 V j d G l v b j E v Q 3 J p b W V z M i 9 a b W l l b m l v b m 8 g d H l w L n t Z Z W F y L D E 3 f S Z x d W 9 0 O y w m c X V v d D t T Z W N 0 a W 9 u M S 9 D c m l t Z X M y L 1 p t a W V u a W 9 u b y B 0 e X A u e 1 V w Z G F 0 Z W Q g T 2 4 s M T h 9 J n F 1 b 3 Q 7 L C Z x d W 9 0 O 1 N l Y 3 R p b 2 4 x L 0 N y a W 1 l c z I v W m 1 p Z W 5 p b 2 5 v I H R 5 c C 5 7 T G F 0 a X R 1 Z G U s M T l 9 J n F 1 b 3 Q 7 L C Z x d W 9 0 O 1 N l Y 3 R p b 2 4 x L 0 N y a W 1 l c z I v W m 1 p Z W 5 p b 2 5 v I H R 5 c C 5 7 T G 9 u Z 2 l 0 d W R l L D I w f S Z x d W 9 0 O y w m c X V v d D t T Z W N 0 a W 9 u M S 9 D c m l t Z X M y L 1 p t a W V u a W 9 u b y B 0 e X A u e 0 x v Y 2 F 0 a W 9 u L D I x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y a W 1 l c z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z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X M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a W 1 l c z E v W m 1 p Z W 5 p b 2 5 v I H R 5 c C 5 7 U H J p b W F y e S B U e X B l L D B 9 J n F 1 b 3 Q 7 L C Z x d W 9 0 O 1 N l Y 3 R p b 2 4 x L 0 N y a W 1 l c z E v W m 1 p Z W 5 p b 2 5 v I H R 5 c C 5 7 S U Q s M X 0 m c X V v d D s s J n F 1 b 3 Q 7 U 2 V j d G l v b j E v Q 3 J p b W V z M S 9 a b W l l b m l v b m 8 g d H l w L n t D Y X N l I E 5 1 b W J l c i w y f S Z x d W 9 0 O y w m c X V v d D t T Z W N 0 a W 9 u M S 9 D c m l t Z X M x L 1 p t a W V u a W 9 u b y B 0 e X A u e 0 R h d G U s M 3 0 m c X V v d D s s J n F 1 b 3 Q 7 U 2 V j d G l v b j E v Q 3 J p b W V z M S 9 a b W l l b m l v b m 8 g d H l w L n t C b G 9 j a y w 0 f S Z x d W 9 0 O y w m c X V v d D t T Z W N 0 a W 9 u M S 9 D c m l t Z X M x L 1 p t a W V u a W 9 u b y B 0 e X A u e 0 l V Q 1 I s N X 0 m c X V v d D s s J n F 1 b 3 Q 7 U 2 V j d G l v b j E v Q 3 J p b W V z M S 9 a b W l l b m l v b m 8 g d H l w L n t E Z X N j c m l w d G l v b i w 2 f S Z x d W 9 0 O y w m c X V v d D t T Z W N 0 a W 9 u M S 9 D c m l t Z X M x L 1 p t a W V u a W 9 u b y B 0 e X A u e 0 x v Y 2 F 0 a W 9 u I E R l c 2 N y a X B 0 a W 9 u L D d 9 J n F 1 b 3 Q 7 L C Z x d W 9 0 O 1 N l Y 3 R p b 2 4 x L 0 N y a W 1 l c z E v W m 1 p Z W 5 p b 2 5 v I H R 5 c C 5 7 Q X J y Z X N 0 L D h 9 J n F 1 b 3 Q 7 L C Z x d W 9 0 O 1 N l Y 3 R p b 2 4 x L 0 N y a W 1 l c z E v W m 1 p Z W 5 p b 2 5 v I H R 5 c C 5 7 R G 9 t Z X N 0 a W M s O X 0 m c X V v d D s s J n F 1 b 3 Q 7 U 2 V j d G l v b j E v Q 3 J p b W V z M S 9 a b W l l b m l v b m 8 g d H l w L n t C Z W F 0 L D E w f S Z x d W 9 0 O y w m c X V v d D t T Z W N 0 a W 9 u M S 9 D c m l t Z X M x L 1 p t a W V u a W 9 u b y B 0 e X A u e 0 R p c 3 R y a W N 0 L D E x f S Z x d W 9 0 O y w m c X V v d D t T Z W N 0 a W 9 u M S 9 D c m l t Z X M x L 1 p t a W V u a W 9 u b y B 0 e X A u e 1 d h c m Q s M T J 9 J n F 1 b 3 Q 7 L C Z x d W 9 0 O 1 N l Y 3 R p b 2 4 x L 0 N y a W 1 l c z E v W m 1 p Z W 5 p b 2 5 v I H R 5 c C 5 7 Q 2 9 t b X V u a X R 5 I E F y Z W E s M T N 9 J n F 1 b 3 Q 7 L C Z x d W 9 0 O 1 N l Y 3 R p b 2 4 x L 0 N y a W 1 l c z E v W m 1 p Z W 5 p b 2 5 v I H R 5 c C 5 7 R k J J I E N v Z G U s M T R 9 J n F 1 b 3 Q 7 L C Z x d W 9 0 O 1 N l Y 3 R p b 2 4 x L 0 N y a W 1 l c z E v W m 1 p Z W 5 p b 2 5 v I H R 5 c C 5 7 W C B D b 2 9 y Z G l u Y X R l L D E 1 f S Z x d W 9 0 O y w m c X V v d D t T Z W N 0 a W 9 u M S 9 D c m l t Z X M x L 1 p t a W V u a W 9 u b y B 0 e X A u e 1 k g Q 2 9 v c m R p b m F 0 Z S w x N n 0 m c X V v d D s s J n F 1 b 3 Q 7 U 2 V j d G l v b j E v Q 3 J p b W V z M S 9 a b W l l b m l v b m 8 g d H l w L n t Z Z W F y L D E 3 f S Z x d W 9 0 O y w m c X V v d D t T Z W N 0 a W 9 u M S 9 D c m l t Z X M x L 1 p t a W V u a W 9 u b y B 0 e X A u e 1 V w Z G F 0 Z W Q g T 2 4 s M T h 9 J n F 1 b 3 Q 7 L C Z x d W 9 0 O 1 N l Y 3 R p b 2 4 x L 0 N y a W 1 l c z E v W m 1 p Z W 5 p b 2 5 v I H R 5 c C 5 7 T G F 0 a X R 1 Z G U s M T l 9 J n F 1 b 3 Q 7 L C Z x d W 9 0 O 1 N l Y 3 R p b 2 4 x L 0 N y a W 1 l c z E v W m 1 p Z W 5 p b 2 5 v I H R 5 c C 5 7 T G 9 u Z 2 l 0 d W R l L D I w f S Z x d W 9 0 O y w m c X V v d D t T Z W N 0 a W 9 u M S 9 D c m l t Z X M x L 1 p t a W V u a W 9 u b y B 0 e X A u e 0 x v Y 2 F 0 a W 9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3 J p b W V z M S 9 a b W l l b m l v b m 8 g d H l w L n t Q c m l t Y X J 5 I F R 5 c G U s M H 0 m c X V v d D s s J n F 1 b 3 Q 7 U 2 V j d G l v b j E v Q 3 J p b W V z M S 9 a b W l l b m l v b m 8 g d H l w L n t J R C w x f S Z x d W 9 0 O y w m c X V v d D t T Z W N 0 a W 9 u M S 9 D c m l t Z X M x L 1 p t a W V u a W 9 u b y B 0 e X A u e 0 N h c 2 U g T n V t Y m V y L D J 9 J n F 1 b 3 Q 7 L C Z x d W 9 0 O 1 N l Y 3 R p b 2 4 x L 0 N y a W 1 l c z E v W m 1 p Z W 5 p b 2 5 v I H R 5 c C 5 7 R G F 0 Z S w z f S Z x d W 9 0 O y w m c X V v d D t T Z W N 0 a W 9 u M S 9 D c m l t Z X M x L 1 p t a W V u a W 9 u b y B 0 e X A u e 0 J s b 2 N r L D R 9 J n F 1 b 3 Q 7 L C Z x d W 9 0 O 1 N l Y 3 R p b 2 4 x L 0 N y a W 1 l c z E v W m 1 p Z W 5 p b 2 5 v I H R 5 c C 5 7 S V V D U i w 1 f S Z x d W 9 0 O y w m c X V v d D t T Z W N 0 a W 9 u M S 9 D c m l t Z X M x L 1 p t a W V u a W 9 u b y B 0 e X A u e 0 R l c 2 N y a X B 0 a W 9 u L D Z 9 J n F 1 b 3 Q 7 L C Z x d W 9 0 O 1 N l Y 3 R p b 2 4 x L 0 N y a W 1 l c z E v W m 1 p Z W 5 p b 2 5 v I H R 5 c C 5 7 T G 9 j Y X R p b 2 4 g R G V z Y 3 J p c H R p b 2 4 s N 3 0 m c X V v d D s s J n F 1 b 3 Q 7 U 2 V j d G l v b j E v Q 3 J p b W V z M S 9 a b W l l b m l v b m 8 g d H l w L n t B c n J l c 3 Q s O H 0 m c X V v d D s s J n F 1 b 3 Q 7 U 2 V j d G l v b j E v Q 3 J p b W V z M S 9 a b W l l b m l v b m 8 g d H l w L n t E b 2 1 l c 3 R p Y y w 5 f S Z x d W 9 0 O y w m c X V v d D t T Z W N 0 a W 9 u M S 9 D c m l t Z X M x L 1 p t a W V u a W 9 u b y B 0 e X A u e 0 J l Y X Q s M T B 9 J n F 1 b 3 Q 7 L C Z x d W 9 0 O 1 N l Y 3 R p b 2 4 x L 0 N y a W 1 l c z E v W m 1 p Z W 5 p b 2 5 v I H R 5 c C 5 7 R G l z d H J p Y 3 Q s M T F 9 J n F 1 b 3 Q 7 L C Z x d W 9 0 O 1 N l Y 3 R p b 2 4 x L 0 N y a W 1 l c z E v W m 1 p Z W 5 p b 2 5 v I H R 5 c C 5 7 V 2 F y Z C w x M n 0 m c X V v d D s s J n F 1 b 3 Q 7 U 2 V j d G l v b j E v Q 3 J p b W V z M S 9 a b W l l b m l v b m 8 g d H l w L n t D b 2 1 t d W 5 p d H k g Q X J l Y S w x M 3 0 m c X V v d D s s J n F 1 b 3 Q 7 U 2 V j d G l v b j E v Q 3 J p b W V z M S 9 a b W l l b m l v b m 8 g d H l w L n t G Q k k g Q 2 9 k Z S w x N H 0 m c X V v d D s s J n F 1 b 3 Q 7 U 2 V j d G l v b j E v Q 3 J p b W V z M S 9 a b W l l b m l v b m 8 g d H l w L n t Y I E N v b 3 J k a W 5 h d G U s M T V 9 J n F 1 b 3 Q 7 L C Z x d W 9 0 O 1 N l Y 3 R p b 2 4 x L 0 N y a W 1 l c z E v W m 1 p Z W 5 p b 2 5 v I H R 5 c C 5 7 W S B D b 2 9 y Z G l u Y X R l L D E 2 f S Z x d W 9 0 O y w m c X V v d D t T Z W N 0 a W 9 u M S 9 D c m l t Z X M x L 1 p t a W V u a W 9 u b y B 0 e X A u e 1 l l Y X I s M T d 9 J n F 1 b 3 Q 7 L C Z x d W 9 0 O 1 N l Y 3 R p b 2 4 x L 0 N y a W 1 l c z E v W m 1 p Z W 5 p b 2 5 v I H R 5 c C 5 7 V X B k Y X R l Z C B P b i w x O H 0 m c X V v d D s s J n F 1 b 3 Q 7 U 2 V j d G l v b j E v Q 3 J p b W V z M S 9 a b W l l b m l v b m 8 g d H l w L n t M Y X R p d H V k Z S w x O X 0 m c X V v d D s s J n F 1 b 3 Q 7 U 2 V j d G l v b j E v Q 3 J p b W V z M S 9 a b W l l b m l v b m 8 g d H l w L n t M b 2 5 n a X R 1 Z G U s M j B 9 J n F 1 b 3 Q 7 L C Z x d W 9 0 O 1 N l Y 3 R p b 2 4 x L 0 N y a W 1 l c z E v W m 1 p Z W 5 p b 2 5 v I H R 5 c C 5 7 T G 9 j Y X R p b 2 4 s M j F 9 J n F 1 b 3 Q 7 X S w m c X V v d D t S Z W x h d G l v b n N o a X B J b m Z v J n F 1 b 3 Q 7 O l t d f S I g L z 4 8 R W 5 0 c n k g V H l w Z T 0 i R m l s b E x h c 3 R V c G R h d G V k I i B W Y W x 1 Z T 0 i Z D I w M T Y t M T A t M T Z U M T Q 6 N D U 6 M z k u M T g 1 M z c 1 M V o i I C 8 + P E V u d H J 5 I F R 5 c G U 9 I k Z p b G x F c n J v c k N v Z G U i I F Z h b H V l P S J z V W 5 r b m 9 3 b i I g L z 4 8 R W 5 0 c n k g V H l w Z T 0 i R m l s b E N v b H V t b k 5 h b W V z I i B W Y W x 1 Z T 0 i c 1 s m c X V v d D t Q c m l t Y X J 5 I F R 5 c G U m c X V v d D s s J n F 1 b 3 Q 7 S U Q m c X V v d D s s J n F 1 b 3 Q 7 Q 2 F z Z S B O d W 1 i Z X I m c X V v d D s s J n F 1 b 3 Q 7 R G F 0 Z S Z x d W 9 0 O y w m c X V v d D t C b G 9 j a y Z x d W 9 0 O y w m c X V v d D t J V U N S J n F 1 b 3 Q 7 L C Z x d W 9 0 O 0 R l c 2 N y a X B 0 a W 9 u J n F 1 b 3 Q 7 L C Z x d W 9 0 O 0 x v Y 2 F 0 a W 9 u I E R l c 2 N y a X B 0 a W 9 u J n F 1 b 3 Q 7 L C Z x d W 9 0 O 0 F y c m V z d C Z x d W 9 0 O y w m c X V v d D t E b 2 1 l c 3 R p Y y Z x d W 9 0 O y w m c X V v d D t C Z W F 0 J n F 1 b 3 Q 7 L C Z x d W 9 0 O 0 R p c 3 R y a W N 0 J n F 1 b 3 Q 7 L C Z x d W 9 0 O 1 d h c m Q m c X V v d D s s J n F 1 b 3 Q 7 Q 2 9 t b X V u a X R 5 I E F y Z W E m c X V v d D s s J n F 1 b 3 Q 7 R k J J I E N v Z G U m c X V v d D s s J n F 1 b 3 Q 7 W C B D b 2 9 y Z G l u Y X R l J n F 1 b 3 Q 7 L C Z x d W 9 0 O 1 k g Q 2 9 v c m R p b m F 0 Z S Z x d W 9 0 O y w m c X V v d D t Z Z W F y J n F 1 b 3 Q 7 L C Z x d W 9 0 O 1 V w Z G F 0 Z W Q g T 2 4 m c X V v d D s s J n F 1 b 3 Q 7 T G F 0 a X R 1 Z G U m c X V v d D s s J n F 1 b 3 Q 7 T G 9 u Z 2 l 0 d W R l J n F 1 b 3 Q 7 L C Z x d W 9 0 O 0 x v Y 2 F 0 a W 9 u J n F 1 b 3 Q 7 X S I g L z 4 8 R W 5 0 c n k g V H l w Z T 0 i R m l s b E V y c m 9 y Q 2 9 1 b n Q i I F Z h b H V l P S J s M C I g L z 4 8 R W 5 0 c n k g V H l w Z T 0 i R m l s b E N v d W 5 0 I i B W Y W x 1 Z T 0 i b D E 2 O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J p b W V z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X M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o l Q z U l O D I l Q z Q l O D V j e m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T k i I C 8 + P E V u d H J 5 I F R 5 c G U 9 I k Z p b G x F c n J v c k N v d W 5 0 I i B W Y W x 1 Z T 0 i b D A i I C 8 + P E V u d H J 5 I F R 5 c G U 9 I k Z p b G x D b 2 x 1 b W 5 U e X B l c y I g V m F s d W U 9 I n N C Z 0 1 H Q U F Z Q U J n W U J B U U 1 E Q X d N Q U F 3 T U R B Q V l H Q m c 9 P S I g L z 4 8 R W 5 0 c n k g V H l w Z T 0 i R m l s b E N v b H V t b k 5 h b W V z I i B W Y W x 1 Z T 0 i c 1 s m c X V v d D t Q c m l t Y X J 5 I F R 5 c G U m c X V v d D s s J n F 1 b 3 Q 7 S U Q m c X V v d D s s J n F 1 b 3 Q 7 Q 2 F z Z S B O d W 1 i Z X I m c X V v d D s s J n F 1 b 3 Q 7 R G F 0 Z S Z x d W 9 0 O y w m c X V v d D t C b G 9 j a y Z x d W 9 0 O y w m c X V v d D t J V U N S J n F 1 b 3 Q 7 L C Z x d W 9 0 O 0 R l c 2 N y a X B 0 a W 9 u J n F 1 b 3 Q 7 L C Z x d W 9 0 O 0 x v Y 2 F 0 a W 9 u I E R l c 2 N y a X B 0 a W 9 u J n F 1 b 3 Q 7 L C Z x d W 9 0 O 0 F y c m V z d C Z x d W 9 0 O y w m c X V v d D t E b 2 1 l c 3 R p Y y Z x d W 9 0 O y w m c X V v d D t C Z W F 0 J n F 1 b 3 Q 7 L C Z x d W 9 0 O 0 R p c 3 R y a W N 0 J n F 1 b 3 Q 7 L C Z x d W 9 0 O 1 d h c m Q m c X V v d D s s J n F 1 b 3 Q 7 Q 2 9 t b X V u a X R 5 I E F y Z W E m c X V v d D s s J n F 1 b 3 Q 7 R k J J I E N v Z G U m c X V v d D s s J n F 1 b 3 Q 7 W C B D b 2 9 y Z G l u Y X R l J n F 1 b 3 Q 7 L C Z x d W 9 0 O 1 k g Q 2 9 v c m R p b m F 0 Z S Z x d W 9 0 O y w m c X V v d D t Z Z W F y J n F 1 b 3 Q 7 L C Z x d W 9 0 O 1 V w Z G F 0 Z W Q g T 2 4 m c X V v d D s s J n F 1 b 3 Q 7 T G F 0 a X R 1 Z G U m c X V v d D s s J n F 1 b 3 Q 7 T G 9 u Z 2 l 0 d W R l J n F 1 b 3 Q 7 L C Z x d W 9 0 O 0 x v Y 2 F 0 a W 9 u J n F 1 b 3 Q 7 X S I g L z 4 8 R W 5 0 c n k g V H l w Z T 0 i R m l s b E V y c m 9 y Q 2 9 k Z S I g V m F s d W U 9 I n N V b m t u b 3 d u I i A v P j x F b n R y e S B U e X B l P S J G a W x s T G F z d F V w Z G F 0 Z W Q i I F Z h b H V l P S J k M j A x N i 0 x M C 0 x N l Q x N T o w M T o x N C 4 5 N D Q y O D Q z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x Y L E h W N 6 b 2 5 l L 8 W 5 c s O z Z M W C b y 5 7 U H J p b W F y e S B U e X B l L D B 9 J n F 1 b 3 Q 7 L C Z x d W 9 0 O 1 N l Y 3 R p b 2 4 x L 1 r F g s S F Y 3 p v b m U v x b l y w 7 N k x Y J v L n t J R C w x f S Z x d W 9 0 O y w m c X V v d D t T Z W N 0 a W 9 u M S 9 a x Y L E h W N 6 b 2 5 l L 8 W 5 c s O z Z M W C b y 5 7 Q 2 F z Z S B O d W 1 i Z X I s M n 0 m c X V v d D s s J n F 1 b 3 Q 7 U 2 V j d G l v b j E v W s W C x I V j e m 9 u Z S / F u X L D s 2 T F g m 8 u e 0 R h d G U s M 3 0 m c X V v d D s s J n F 1 b 3 Q 7 U 2 V j d G l v b j E v W s W C x I V j e m 9 u Z S / F u X L D s 2 T F g m 8 u e 0 J s b 2 N r L D R 9 J n F 1 b 3 Q 7 L C Z x d W 9 0 O 1 N l Y 3 R p b 2 4 x L 1 r F g s S F Y 3 p v b m U v x b l y w 7 N k x Y J v L n t J V U N S L D V 9 J n F 1 b 3 Q 7 L C Z x d W 9 0 O 1 N l Y 3 R p b 2 4 x L 1 r F g s S F Y 3 p v b m U v x b l y w 7 N k x Y J v L n t E Z X N j c m l w d G l v b i w 2 f S Z x d W 9 0 O y w m c X V v d D t T Z W N 0 a W 9 u M S 9 a x Y L E h W N 6 b 2 5 l L 8 W 5 c s O z Z M W C b y 5 7 T G 9 j Y X R p b 2 4 g R G V z Y 3 J p c H R p b 2 4 s N 3 0 m c X V v d D s s J n F 1 b 3 Q 7 U 2 V j d G l v b j E v W s W C x I V j e m 9 u Z S / F u X L D s 2 T F g m 8 u e 0 F y c m V z d C w 4 f S Z x d W 9 0 O y w m c X V v d D t T Z W N 0 a W 9 u M S 9 a x Y L E h W N 6 b 2 5 l L 8 W 5 c s O z Z M W C b y 5 7 R G 9 t Z X N 0 a W M s O X 0 m c X V v d D s s J n F 1 b 3 Q 7 U 2 V j d G l v b j E v W s W C x I V j e m 9 u Z S / F u X L D s 2 T F g m 8 u e 0 J l Y X Q s M T B 9 J n F 1 b 3 Q 7 L C Z x d W 9 0 O 1 N l Y 3 R p b 2 4 x L 1 r F g s S F Y 3 p v b m U v x b l y w 7 N k x Y J v L n t E a X N 0 c m l j d C w x M X 0 m c X V v d D s s J n F 1 b 3 Q 7 U 2 V j d G l v b j E v W s W C x I V j e m 9 u Z S / F u X L D s 2 T F g m 8 u e 1 d h c m Q s M T J 9 J n F 1 b 3 Q 7 L C Z x d W 9 0 O 1 N l Y 3 R p b 2 4 x L 1 r F g s S F Y 3 p v b m U v x b l y w 7 N k x Y J v L n t D b 2 1 t d W 5 p d H k g Q X J l Y S w x M 3 0 m c X V v d D s s J n F 1 b 3 Q 7 U 2 V j d G l v b j E v W s W C x I V j e m 9 u Z S / F u X L D s 2 T F g m 8 u e 0 Z C S S B D b 2 R l L D E 0 f S Z x d W 9 0 O y w m c X V v d D t T Z W N 0 a W 9 u M S 9 a x Y L E h W N 6 b 2 5 l L 8 W 5 c s O z Z M W C b y 5 7 W C B D b 2 9 y Z G l u Y X R l L D E 1 f S Z x d W 9 0 O y w m c X V v d D t T Z W N 0 a W 9 u M S 9 a x Y L E h W N 6 b 2 5 l L 8 W 5 c s O z Z M W C b y 5 7 W S B D b 2 9 y Z G l u Y X R l L D E 2 f S Z x d W 9 0 O y w m c X V v d D t T Z W N 0 a W 9 u M S 9 a x Y L E h W N 6 b 2 5 l L 8 W 5 c s O z Z M W C b y 5 7 W W V h c i w x N 3 0 m c X V v d D s s J n F 1 b 3 Q 7 U 2 V j d G l v b j E v W s W C x I V j e m 9 u Z S / F u X L D s 2 T F g m 8 u e 1 V w Z G F 0 Z W Q g T 2 4 s M T h 9 J n F 1 b 3 Q 7 L C Z x d W 9 0 O 1 N l Y 3 R p b 2 4 x L 1 r F g s S F Y 3 p v b m U v x b l y w 7 N k x Y J v L n t M Y X R p d H V k Z S w x O X 0 m c X V v d D s s J n F 1 b 3 Q 7 U 2 V j d G l v b j E v W s W C x I V j e m 9 u Z S / F u X L D s 2 T F g m 8 u e 0 x v b m d p d H V k Z S w y M H 0 m c X V v d D s s J n F 1 b 3 Q 7 U 2 V j d G l v b j E v W s W C x I V j e m 9 u Z S / F u X L D s 2 T F g m 8 u e 0 x v Y 2 F 0 a W 9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W s W C x I V j e m 9 u Z S / F u X L D s 2 T F g m 8 u e 1 B y a W 1 h c n k g V H l w Z S w w f S Z x d W 9 0 O y w m c X V v d D t T Z W N 0 a W 9 u M S 9 a x Y L E h W N 6 b 2 5 l L 8 W 5 c s O z Z M W C b y 5 7 S U Q s M X 0 m c X V v d D s s J n F 1 b 3 Q 7 U 2 V j d G l v b j E v W s W C x I V j e m 9 u Z S / F u X L D s 2 T F g m 8 u e 0 N h c 2 U g T n V t Y m V y L D J 9 J n F 1 b 3 Q 7 L C Z x d W 9 0 O 1 N l Y 3 R p b 2 4 x L 1 r F g s S F Y 3 p v b m U v x b l y w 7 N k x Y J v L n t E Y X R l L D N 9 J n F 1 b 3 Q 7 L C Z x d W 9 0 O 1 N l Y 3 R p b 2 4 x L 1 r F g s S F Y 3 p v b m U v x b l y w 7 N k x Y J v L n t C b G 9 j a y w 0 f S Z x d W 9 0 O y w m c X V v d D t T Z W N 0 a W 9 u M S 9 a x Y L E h W N 6 b 2 5 l L 8 W 5 c s O z Z M W C b y 5 7 S V V D U i w 1 f S Z x d W 9 0 O y w m c X V v d D t T Z W N 0 a W 9 u M S 9 a x Y L E h W N 6 b 2 5 l L 8 W 5 c s O z Z M W C b y 5 7 R G V z Y 3 J p c H R p b 2 4 s N n 0 m c X V v d D s s J n F 1 b 3 Q 7 U 2 V j d G l v b j E v W s W C x I V j e m 9 u Z S / F u X L D s 2 T F g m 8 u e 0 x v Y 2 F 0 a W 9 u I E R l c 2 N y a X B 0 a W 9 u L D d 9 J n F 1 b 3 Q 7 L C Z x d W 9 0 O 1 N l Y 3 R p b 2 4 x L 1 r F g s S F Y 3 p v b m U v x b l y w 7 N k x Y J v L n t B c n J l c 3 Q s O H 0 m c X V v d D s s J n F 1 b 3 Q 7 U 2 V j d G l v b j E v W s W C x I V j e m 9 u Z S / F u X L D s 2 T F g m 8 u e 0 R v b W V z d G l j L D l 9 J n F 1 b 3 Q 7 L C Z x d W 9 0 O 1 N l Y 3 R p b 2 4 x L 1 r F g s S F Y 3 p v b m U v x b l y w 7 N k x Y J v L n t C Z W F 0 L D E w f S Z x d W 9 0 O y w m c X V v d D t T Z W N 0 a W 9 u M S 9 a x Y L E h W N 6 b 2 5 l L 8 W 5 c s O z Z M W C b y 5 7 R G l z d H J p Y 3 Q s M T F 9 J n F 1 b 3 Q 7 L C Z x d W 9 0 O 1 N l Y 3 R p b 2 4 x L 1 r F g s S F Y 3 p v b m U v x b l y w 7 N k x Y J v L n t X Y X J k L D E y f S Z x d W 9 0 O y w m c X V v d D t T Z W N 0 a W 9 u M S 9 a x Y L E h W N 6 b 2 5 l L 8 W 5 c s O z Z M W C b y 5 7 Q 2 9 t b X V u a X R 5 I E F y Z W E s M T N 9 J n F 1 b 3 Q 7 L C Z x d W 9 0 O 1 N l Y 3 R p b 2 4 x L 1 r F g s S F Y 3 p v b m U v x b l y w 7 N k x Y J v L n t G Q k k g Q 2 9 k Z S w x N H 0 m c X V v d D s s J n F 1 b 3 Q 7 U 2 V j d G l v b j E v W s W C x I V j e m 9 u Z S / F u X L D s 2 T F g m 8 u e 1 g g Q 2 9 v c m R p b m F 0 Z S w x N X 0 m c X V v d D s s J n F 1 b 3 Q 7 U 2 V j d G l v b j E v W s W C x I V j e m 9 u Z S / F u X L D s 2 T F g m 8 u e 1 k g Q 2 9 v c m R p b m F 0 Z S w x N n 0 m c X V v d D s s J n F 1 b 3 Q 7 U 2 V j d G l v b j E v W s W C x I V j e m 9 u Z S / F u X L D s 2 T F g m 8 u e 1 l l Y X I s M T d 9 J n F 1 b 3 Q 7 L C Z x d W 9 0 O 1 N l Y 3 R p b 2 4 x L 1 r F g s S F Y 3 p v b m U v x b l y w 7 N k x Y J v L n t V c G R h d G V k I E 9 u L D E 4 f S Z x d W 9 0 O y w m c X V v d D t T Z W N 0 a W 9 u M S 9 a x Y L E h W N 6 b 2 5 l L 8 W 5 c s O z Z M W C b y 5 7 T G F 0 a X R 1 Z G U s M T l 9 J n F 1 b 3 Q 7 L C Z x d W 9 0 O 1 N l Y 3 R p b 2 4 x L 1 r F g s S F Y 3 p v b m U v x b l y w 7 N k x Y J v L n t M b 2 5 n a X R 1 Z G U s M j B 9 J n F 1 b 3 Q 7 L C Z x d W 9 0 O 1 N l Y 3 R p b 2 4 x L 1 r F g s S F Y 3 p v b m U v x b l y w 7 N k x Y J v L n t M b 2 N h d G l v b i w y M X 0 m c X V v d D t d L C Z x d W 9 0 O 1 J l b G F 0 a W 9 u c 2 h p c E l u Z m 8 m c X V v d D s 6 W 1 1 9 I i A v P j x F b n R y e S B U e X B l P S J R d W V y e U l E I i B W Y W x 1 Z T 0 i c z k w O T Q z M D R j L T U 2 N 2 U t N G M 2 Z S 0 5 O G N h L W U 5 N D k 1 Z T A 3 Y m N h Y y I g L z 4 8 L 1 N 0 Y W J s Z U V u d H J p Z X M + P C 9 J d G V t P j x J d G V t P j x J d G V t T G 9 j Y X R p b 2 4 + P E l 0 Z W 1 U e X B l P k Z v c m 1 1 b G E 8 L 0 l 0 Z W 1 U e X B l P j x J d G V t U G F 0 a D 5 T Z W N 0 a W 9 u M S 9 a J U M 1 J T g y J U M 0 J T g 1 Y 3 p v b m U v J U M 1 J U I 5 c i V D M y V C M 2 Q l Q z U l O D J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K z l P M Z I N H r 9 X G f 2 9 8 g v I A A A A A A g A A A A A A E G Y A A A A B A A A g A A A A b s x B N w j Q b S O P A 7 5 N 1 n v n b B + x h T z g C + p F b G E 7 w g a R F c Q A A A A A D o A A A A A C A A A g A A A A W u o h H X q b 6 8 q s b U F T y A w U k j W 5 H W / w 4 m 3 + y q L X J Q 3 P 5 q x Q A A A A r Z S i f t o 2 9 x E D z l M B 7 W S Y F z b W E n E V 5 2 Y b c 7 p A 5 Z y 9 5 7 8 X L 7 u 3 8 e W c e b i F 1 z 5 b V r X p g d L T j I v O L k s / Q j 2 D K c O t i V B 0 3 S V F g S 3 j l w X T x 7 O 8 p f l A A A A A 3 R l t K u S K Z v S 9 T g a / 6 p S h 5 E k + o G N N 1 6 E m N C h T M h Y Y t Z n 8 V Q x L r t h y M 0 7 Y r s t q D N q 6 2 g W h Q U M A I 2 / 5 J 8 8 U 1 V Q S C A = = < / D a t a M a s h u p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i m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i m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m a r y   T y p e < / K e y > < / D i a g r a m O b j e c t K e y > < D i a g r a m O b j e c t K e y > < K e y > C o l u m n s \ I D < / K e y > < / D i a g r a m O b j e c t K e y > < D i a g r a m O b j e c t K e y > < K e y > C o l u m n s \ C a s e   N u m b e r < / K e y > < / D i a g r a m O b j e c t K e y > < D i a g r a m O b j e c t K e y > < K e y > C o l u m n s \ D a t e < / K e y > < / D i a g r a m O b j e c t K e y > < D i a g r a m O b j e c t K e y > < K e y > C o l u m n s \ B l o c k < / K e y > < / D i a g r a m O b j e c t K e y > < D i a g r a m O b j e c t K e y > < K e y > C o l u m n s \ I U C R < / K e y > < / D i a g r a m O b j e c t K e y > < D i a g r a m O b j e c t K e y > < K e y > C o l u m n s \ D e s c r i p t i o n < / K e y > < / D i a g r a m O b j e c t K e y > < D i a g r a m O b j e c t K e y > < K e y > C o l u m n s \ L o c a t i o n   D e s c r i p t i o n < / K e y > < / D i a g r a m O b j e c t K e y > < D i a g r a m O b j e c t K e y > < K e y > C o l u m n s \ A r r e s t < / K e y > < / D i a g r a m O b j e c t K e y > < D i a g r a m O b j e c t K e y > < K e y > C o l u m n s \ D o m e s t i c < / K e y > < / D i a g r a m O b j e c t K e y > < D i a g r a m O b j e c t K e y > < K e y > C o l u m n s \ B e a t < / K e y > < / D i a g r a m O b j e c t K e y > < D i a g r a m O b j e c t K e y > < K e y > C o l u m n s \ D i s t r i c t < / K e y > < / D i a g r a m O b j e c t K e y > < D i a g r a m O b j e c t K e y > < K e y > C o l u m n s \ W a r d < / K e y > < / D i a g r a m O b j e c t K e y > < D i a g r a m O b j e c t K e y > < K e y > C o l u m n s \ C o m m u n i t y   A r e a < / K e y > < / D i a g r a m O b j e c t K e y > < D i a g r a m O b j e c t K e y > < K e y > C o l u m n s \ F B I   C o d e < / K e y > < / D i a g r a m O b j e c t K e y > < D i a g r a m O b j e c t K e y > < K e y > C o l u m n s \ X   C o o r d i n a t e < / K e y > < / D i a g r a m O b j e c t K e y > < D i a g r a m O b j e c t K e y > < K e y > C o l u m n s \ Y   C o o r d i n a t e < / K e y > < / D i a g r a m O b j e c t K e y > < D i a g r a m O b j e c t K e y > < K e y > C o l u m n s \ Y e a r < / K e y > < / D i a g r a m O b j e c t K e y > < D i a g r a m O b j e c t K e y > < K e y > C o l u m n s \ U p d a t e d  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m a r y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U C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e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  A r e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B I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  C o o r d i n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  C o o r d i n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 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i m e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i m e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m a r y   T y p e < / K e y > < / D i a g r a m O b j e c t K e y > < D i a g r a m O b j e c t K e y > < K e y > C o l u m n s \ I D < / K e y > < / D i a g r a m O b j e c t K e y > < D i a g r a m O b j e c t K e y > < K e y > C o l u m n s \ C a s e   N u m b e r < / K e y > < / D i a g r a m O b j e c t K e y > < D i a g r a m O b j e c t K e y > < K e y > C o l u m n s \ D a t e < / K e y > < / D i a g r a m O b j e c t K e y > < D i a g r a m O b j e c t K e y > < K e y > C o l u m n s \ B l o c k < / K e y > < / D i a g r a m O b j e c t K e y > < D i a g r a m O b j e c t K e y > < K e y > C o l u m n s \ I U C R < / K e y > < / D i a g r a m O b j e c t K e y > < D i a g r a m O b j e c t K e y > < K e y > C o l u m n s \ D e s c r i p t i o n < / K e y > < / D i a g r a m O b j e c t K e y > < D i a g r a m O b j e c t K e y > < K e y > C o l u m n s \ L o c a t i o n   D e s c r i p t i o n < / K e y > < / D i a g r a m O b j e c t K e y > < D i a g r a m O b j e c t K e y > < K e y > C o l u m n s \ A r r e s t < / K e y > < / D i a g r a m O b j e c t K e y > < D i a g r a m O b j e c t K e y > < K e y > C o l u m n s \ D o m e s t i c < / K e y > < / D i a g r a m O b j e c t K e y > < D i a g r a m O b j e c t K e y > < K e y > C o l u m n s \ B e a t < / K e y > < / D i a g r a m O b j e c t K e y > < D i a g r a m O b j e c t K e y > < K e y > C o l u m n s \ D i s t r i c t < / K e y > < / D i a g r a m O b j e c t K e y > < D i a g r a m O b j e c t K e y > < K e y > C o l u m n s \ W a r d < / K e y > < / D i a g r a m O b j e c t K e y > < D i a g r a m O b j e c t K e y > < K e y > C o l u m n s \ C o m m u n i t y   A r e a < / K e y > < / D i a g r a m O b j e c t K e y > < D i a g r a m O b j e c t K e y > < K e y > C o l u m n s \ F B I   C o d e < / K e y > < / D i a g r a m O b j e c t K e y > < D i a g r a m O b j e c t K e y > < K e y > C o l u m n s \ X   C o o r d i n a t e < / K e y > < / D i a g r a m O b j e c t K e y > < D i a g r a m O b j e c t K e y > < K e y > C o l u m n s \ Y   C o o r d i n a t e < / K e y > < / D i a g r a m O b j e c t K e y > < D i a g r a m O b j e c t K e y > < K e y > C o l u m n s \ Y e a r < / K e y > < / D i a g r a m O b j e c t K e y > < D i a g r a m O b j e c t K e y > < K e y > C o l u m n s \ U p d a t e d  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m a r y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U C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e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  A r e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B I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  C o o r d i n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  C o o r d i n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 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Bc z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Bc z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Y e a r < / K e y > < / D i a g r a m O b j e c t K e y > < D i a g r a m O b j e c t K e y > < K e y > M e a s u r e s \ S u m a   Y e a r \ T a g I n f o \ F o r m u Ba < / K e y > < / D i a g r a m O b j e c t K e y > < D i a g r a m O b j e c t K e y > < K e y > M e a s u r e s \ S u m a   Y e a r \ T a g I n f o \ W a r t o [< / K e y > < / D i a g r a m O b j e c t K e y > < D i a g r a m O b j e c t K e y > < K e y > M e a s u r e s \ L i c z b a   Y e a r < / K e y > < / D i a g r a m O b j e c t K e y > < D i a g r a m O b j e c t K e y > < K e y > M e a s u r e s \ L i c z b a   Y e a r \ T a g I n f o \ F o r m u Ba < / K e y > < / D i a g r a m O b j e c t K e y > < D i a g r a m O b j e c t K e y > < K e y > M e a s u r e s \ L i c z b a   Y e a r \ T a g I n f o \ W a r t o [< / K e y > < / D i a g r a m O b j e c t K e y > < D i a g r a m O b j e c t K e y > < K e y > C o l u m n s \ P r i m a r y   T y p e < / K e y > < / D i a g r a m O b j e c t K e y > < D i a g r a m O b j e c t K e y > < K e y > C o l u m n s \ I D < / K e y > < / D i a g r a m O b j e c t K e y > < D i a g r a m O b j e c t K e y > < K e y > C o l u m n s \ C a s e   N u m b e r < / K e y > < / D i a g r a m O b j e c t K e y > < D i a g r a m O b j e c t K e y > < K e y > C o l u m n s \ D a t e < / K e y > < / D i a g r a m O b j e c t K e y > < D i a g r a m O b j e c t K e y > < K e y > C o l u m n s \ B l o c k < / K e y > < / D i a g r a m O b j e c t K e y > < D i a g r a m O b j e c t K e y > < K e y > C o l u m n s \ I U C R < / K e y > < / D i a g r a m O b j e c t K e y > < D i a g r a m O b j e c t K e y > < K e y > C o l u m n s \ D e s c r i p t i o n < / K e y > < / D i a g r a m O b j e c t K e y > < D i a g r a m O b j e c t K e y > < K e y > C o l u m n s \ L o c a t i o n   D e s c r i p t i o n < / K e y > < / D i a g r a m O b j e c t K e y > < D i a g r a m O b j e c t K e y > < K e y > C o l u m n s \ A r r e s t < / K e y > < / D i a g r a m O b j e c t K e y > < D i a g r a m O b j e c t K e y > < K e y > C o l u m n s \ D o m e s t i c < / K e y > < / D i a g r a m O b j e c t K e y > < D i a g r a m O b j e c t K e y > < K e y > C o l u m n s \ B e a t < / K e y > < / D i a g r a m O b j e c t K e y > < D i a g r a m O b j e c t K e y > < K e y > C o l u m n s \ D i s t r i c t < / K e y > < / D i a g r a m O b j e c t K e y > < D i a g r a m O b j e c t K e y > < K e y > C o l u m n s \ W a r d < / K e y > < / D i a g r a m O b j e c t K e y > < D i a g r a m O b j e c t K e y > < K e y > C o l u m n s \ C o m m u n i t y   A r e a < / K e y > < / D i a g r a m O b j e c t K e y > < D i a g r a m O b j e c t K e y > < K e y > C o l u m n s \ F B I   C o d e < / K e y > < / D i a g r a m O b j e c t K e y > < D i a g r a m O b j e c t K e y > < K e y > C o l u m n s \ X   C o o r d i n a t e < / K e y > < / D i a g r a m O b j e c t K e y > < D i a g r a m O b j e c t K e y > < K e y > C o l u m n s \ Y   C o o r d i n a t e < / K e y > < / D i a g r a m O b j e c t K e y > < D i a g r a m O b j e c t K e y > < K e y > C o l u m n s \ Y e a r < / K e y > < / D i a g r a m O b j e c t K e y > < D i a g r a m O b j e c t K e y > < K e y > C o l u m n s \ U p d a t e d  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L o c a t i o n < / K e y > < / D i a g r a m O b j e c t K e y > < D i a g r a m O b j e c t K e y > < K e y > L i n k s \ & l t ; C o l u m n s \ S u m a   Y e a r & g t ; - & l t ; M e a s u r e s \ Y e a r & g t ; < / K e y > < / D i a g r a m O b j e c t K e y > < D i a g r a m O b j e c t K e y > < K e y > L i n k s \ & l t ; C o l u m n s \ S u m a   Y e a r & g t ; - & l t ; M e a s u r e s \ Y e a r & g t ; \ C O L U M N < / K e y > < / D i a g r a m O b j e c t K e y > < D i a g r a m O b j e c t K e y > < K e y > L i n k s \ & l t ; C o l u m n s \ S u m a   Y e a r & g t ; - & l t ; M e a s u r e s \ Y e a r & g t ; \ M E A S U R E < / K e y > < / D i a g r a m O b j e c t K e y > < D i a g r a m O b j e c t K e y > < K e y > L i n k s \ & l t ; C o l u m n s \ L i c z b a   Y e a r & g t ; - & l t ; M e a s u r e s \ Y e a r & g t ; < / K e y > < / D i a g r a m O b j e c t K e y > < D i a g r a m O b j e c t K e y > < K e y > L i n k s \ & l t ; C o l u m n s \ L i c z b a   Y e a r & g t ; - & l t ; M e a s u r e s \ Y e a r & g t ; \ C O L U M N < / K e y > < / D i a g r a m O b j e c t K e y > < D i a g r a m O b j e c t K e y > < K e y > L i n k s \ & l t ; C o l u m n s \ L i c z b a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Y e a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Y e a r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Y e a r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Y e a r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Y e a r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Y e a r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m a r y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U C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e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  A r e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B I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  C o o r d i n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  C o o r d i n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 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i m e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i m e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U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B I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  C o o r d i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  C o o r d i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 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i m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i m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U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B I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  C o o r d i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  C o o r d i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 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Bc z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Bc z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U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B I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  C o o r d i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  C o o r d i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 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i m e s 2 _ 5 b d 0 a 3 c 1 - a 2 e c - 4 c c 5 - 8 7 1 a - 2 6 4 d 0 a 1 e 0 c 0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r i m e s 1 _ 0 f 6 5 f e 0 8 - 8 6 e c - 4 9 b c - b b 3 f - 0 2 a 4 4 6 5 0 a 6 8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Bc z o n e _ 5 9 e 0 7 1 4 c - b 9 4 a - 4 e c 4 - b 6 6 4 - a 9 7 1 0 7 b 0 9 f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1 4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r i m e s 2 _ 5 b d 0 a 3 c 1 - a 2 e c - 4 c c 5 - 8 7 1 a - 2 6 4 d 0 a 1 e 0 c 0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m a r y   T y p e < / s t r i n g > < / k e y > < v a l u e > < i n t > 1 1 6 < / i n t > < / v a l u e > < / i t e m > < i t e m > < k e y > < s t r i n g > I D < / s t r i n g > < / k e y > < v a l u e > < i n t > 4 9 < / i n t > < / v a l u e > < / i t e m > < i t e m > < k e y > < s t r i n g > C a s e   N u m b e r < / s t r i n g > < / k e y > < v a l u e > < i n t > 1 1 9 < / i n t > < / v a l u e > < / i t e m > < i t e m > < k e y > < s t r i n g > D a t e < / s t r i n g > < / k e y > < v a l u e > < i n t > 6 5 < / i n t > < / v a l u e > < / i t e m > < i t e m > < k e y > < s t r i n g > B l o c k < / s t r i n g > < / k e y > < v a l u e > < i n t > 6 9 < / i n t > < / v a l u e > < / i t e m > < i t e m > < k e y > < s t r i n g > I U C R < / s t r i n g > < / k e y > < v a l u e > < i n t > 6 5 < / i n t > < / v a l u e > < / i t e m > < i t e m > < k e y > < s t r i n g > D e s c r i p t i o n < / s t r i n g > < / k e y > < v a l u e > < i n t > 1 0 6 < / i n t > < / v a l u e > < / i t e m > < i t e m > < k e y > < s t r i n g > L o c a t i o n   D e s c r i p t i o n < / s t r i n g > < / k e y > < v a l u e > < i n t > 1 6 0 < / i n t > < / v a l u e > < / i t e m > < i t e m > < k e y > < s t r i n g > A r r e s t < / s t r i n g > < / k e y > < v a l u e > < i n t > 7 4 < / i n t > < / v a l u e > < / i t e m > < i t e m > < k e y > < s t r i n g > D o m e s t i c < / s t r i n g > < / k e y > < v a l u e > < i n t > 9 3 < / i n t > < / v a l u e > < / i t e m > < i t e m > < k e y > < s t r i n g > B e a t < / s t r i n g > < / k e y > < v a l u e > < i n t > 6 4 < / i n t > < / v a l u e > < / i t e m > < i t e m > < k e y > < s t r i n g > D i s t r i c t < / s t r i n g > < / k e y > < v a l u e > < i n t > 8 0 < / i n t > < / v a l u e > < / i t e m > < i t e m > < k e y > < s t r i n g > W a r d < / s t r i n g > < / k e y > < v a l u e > < i n t > 6 8 < / i n t > < / v a l u e > < / i t e m > < i t e m > < k e y > < s t r i n g > C o m m u n i t y   A r e a < / s t r i n g > < / k e y > < v a l u e > < i n t > 1 4 0 < / i n t > < / v a l u e > < / i t e m > < i t e m > < k e y > < s t r i n g > F B I   C o d e < / s t r i n g > < / k e y > < v a l u e > < i n t > 9 0 < / i n t > < / v a l u e > < / i t e m > < i t e m > < k e y > < s t r i n g > X   C o o r d i n a t e < / s t r i n g > < / k e y > < v a l u e > < i n t > 1 1 6 < / i n t > < / v a l u e > < / i t e m > < i t e m > < k e y > < s t r i n g > Y   C o o r d i n a t e < / s t r i n g > < / k e y > < v a l u e > < i n t > 1 1 5 < / i n t > < / v a l u e > < / i t e m > < i t e m > < k e y > < s t r i n g > Y e a r < / s t r i n g > < / k e y > < v a l u e > < i n t > 6 2 < / i n t > < / v a l u e > < / i t e m > < i t e m > < k e y > < s t r i n g > U p d a t e d   O n < / s t r i n g > < / k e y > < v a l u e > < i n t > 1 1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i m a r y   T y p e < / s t r i n g > < / k e y > < v a l u e > < i n t > 0 < / i n t > < / v a l u e > < / i t e m > < i t e m > < k e y > < s t r i n g > I D < / s t r i n g > < / k e y > < v a l u e > < i n t > 1 < / i n t > < / v a l u e > < / i t e m > < i t e m > < k e y > < s t r i n g > C a s e   N u m b e r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B l o c k < / s t r i n g > < / k e y > < v a l u e > < i n t > 4 < / i n t > < / v a l u e > < / i t e m > < i t e m > < k e y > < s t r i n g > I U C R < / s t r i n g > < / k e y > < v a l u e > < i n t > 5 < / i n t > < / v a l u e > < / i t e m > < i t e m > < k e y > < s t r i n g > D e s c r i p t i o n < / s t r i n g > < / k e y > < v a l u e > < i n t > 6 < / i n t > < / v a l u e > < / i t e m > < i t e m > < k e y > < s t r i n g > L o c a t i o n   D e s c r i p t i o n < / s t r i n g > < / k e y > < v a l u e > < i n t > 7 < / i n t > < / v a l u e > < / i t e m > < i t e m > < k e y > < s t r i n g > A r r e s t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B e a t < / s t r i n g > < / k e y > < v a l u e > < i n t > 1 0 < / i n t > < / v a l u e > < / i t e m > < i t e m > < k e y > < s t r i n g > D i s t r i c t < / s t r i n g > < / k e y > < v a l u e > < i n t > 1 1 < / i n t > < / v a l u e > < / i t e m > < i t e m > < k e y > < s t r i n g > W a r d < / s t r i n g > < / k e y > < v a l u e > < i n t > 1 2 < / i n t > < / v a l u e > < / i t e m > < i t e m > < k e y > < s t r i n g > C o m m u n i t y   A r e a < / s t r i n g > < / k e y > < v a l u e > < i n t > 1 3 < / i n t > < / v a l u e > < / i t e m > < i t e m > < k e y > < s t r i n g > F B I   C o d e < / s t r i n g > < / k e y > < v a l u e > < i n t > 1 4 < / i n t > < / v a l u e > < / i t e m > < i t e m > < k e y > < s t r i n g > X   C o o r d i n a t e < / s t r i n g > < / k e y > < v a l u e > < i n t > 1 5 < / i n t > < / v a l u e > < / i t e m > < i t e m > < k e y > < s t r i n g > Y   C o o r d i n a t e < / s t r i n g > < / k e y > < v a l u e > < i n t > 1 6 < / i n t > < / v a l u e > < / i t e m > < i t e m > < k e y > < s t r i n g > Y e a r < / s t r i n g > < / k e y > < v a l u e > < i n t > 1 7 < / i n t > < / v a l u e > < / i t e m > < i t e m > < k e y > < s t r i n g > U p d a t e d   O n < / s t r i n g > < / k e y > < v a l u e > < i n t > 1 8 < / i n t > < / v a l u e > < / i t e m > < i t e m > < k e y > < s t r i n g > L a t i t u d e < / s t r i n g > < / k e y > < v a l u e > < i n t > 1 9 < / i n t > < / v a l u e > < / i t e m > < i t e m > < k e y > < s t r i n g > L o n g i t u d e < / s t r i n g > < / k e y > < v a l u e > < i n t > 2 0 < / i n t > < / v a l u e > < / i t e m > < i t e m > < k e y > < s t r i n g > L o c a t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0 - 1 6 T 1 7 : 3 2 : 4 8 . 9 0 2 2 4 5 8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r i m e s 1 _ 0 f 6 5 f e 0 8 - 8 6 e c - 4 9 b c - b b 3 f - 0 2 a 4 4 6 5 0 a 6 8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m a r y   T y p e < / s t r i n g > < / k e y > < v a l u e > < i n t > 1 1 6 < / i n t > < / v a l u e > < / i t e m > < i t e m > < k e y > < s t r i n g > I D < / s t r i n g > < / k e y > < v a l u e > < i n t > 4 9 < / i n t > < / v a l u e > < / i t e m > < i t e m > < k e y > < s t r i n g > C a s e   N u m b e r < / s t r i n g > < / k e y > < v a l u e > < i n t > 1 1 9 < / i n t > < / v a l u e > < / i t e m > < i t e m > < k e y > < s t r i n g > D a t e < / s t r i n g > < / k e y > < v a l u e > < i n t > 6 5 < / i n t > < / v a l u e > < / i t e m > < i t e m > < k e y > < s t r i n g > B l o c k < / s t r i n g > < / k e y > < v a l u e > < i n t > 6 9 < / i n t > < / v a l u e > < / i t e m > < i t e m > < k e y > < s t r i n g > I U C R < / s t r i n g > < / k e y > < v a l u e > < i n t > 6 5 < / i n t > < / v a l u e > < / i t e m > < i t e m > < k e y > < s t r i n g > D e s c r i p t i o n < / s t r i n g > < / k e y > < v a l u e > < i n t > 1 0 6 < / i n t > < / v a l u e > < / i t e m > < i t e m > < k e y > < s t r i n g > L o c a t i o n   D e s c r i p t i o n < / s t r i n g > < / k e y > < v a l u e > < i n t > 1 6 0 < / i n t > < / v a l u e > < / i t e m > < i t e m > < k e y > < s t r i n g > A r r e s t < / s t r i n g > < / k e y > < v a l u e > < i n t > 7 4 < / i n t > < / v a l u e > < / i t e m > < i t e m > < k e y > < s t r i n g > D o m e s t i c < / s t r i n g > < / k e y > < v a l u e > < i n t > 9 3 < / i n t > < / v a l u e > < / i t e m > < i t e m > < k e y > < s t r i n g > B e a t < / s t r i n g > < / k e y > < v a l u e > < i n t > 6 4 < / i n t > < / v a l u e > < / i t e m > < i t e m > < k e y > < s t r i n g > D i s t r i c t < / s t r i n g > < / k e y > < v a l u e > < i n t > 8 0 < / i n t > < / v a l u e > < / i t e m > < i t e m > < k e y > < s t r i n g > W a r d < / s t r i n g > < / k e y > < v a l u e > < i n t > 6 8 < / i n t > < / v a l u e > < / i t e m > < i t e m > < k e y > < s t r i n g > C o m m u n i t y   A r e a < / s t r i n g > < / k e y > < v a l u e > < i n t > 1 4 0 < / i n t > < / v a l u e > < / i t e m > < i t e m > < k e y > < s t r i n g > F B I   C o d e < / s t r i n g > < / k e y > < v a l u e > < i n t > 9 0 < / i n t > < / v a l u e > < / i t e m > < i t e m > < k e y > < s t r i n g > X   C o o r d i n a t e < / s t r i n g > < / k e y > < v a l u e > < i n t > 1 1 6 < / i n t > < / v a l u e > < / i t e m > < i t e m > < k e y > < s t r i n g > Y   C o o r d i n a t e < / s t r i n g > < / k e y > < v a l u e > < i n t > 1 1 5 < / i n t > < / v a l u e > < / i t e m > < i t e m > < k e y > < s t r i n g > Y e a r < / s t r i n g > < / k e y > < v a l u e > < i n t > 6 2 < / i n t > < / v a l u e > < / i t e m > < i t e m > < k e y > < s t r i n g > U p d a t e d   O n < / s t r i n g > < / k e y > < v a l u e > < i n t > 1 1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i m a r y   T y p e < / s t r i n g > < / k e y > < v a l u e > < i n t > 0 < / i n t > < / v a l u e > < / i t e m > < i t e m > < k e y > < s t r i n g > I D < / s t r i n g > < / k e y > < v a l u e > < i n t > 1 < / i n t > < / v a l u e > < / i t e m > < i t e m > < k e y > < s t r i n g > C a s e   N u m b e r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B l o c k < / s t r i n g > < / k e y > < v a l u e > < i n t > 4 < / i n t > < / v a l u e > < / i t e m > < i t e m > < k e y > < s t r i n g > I U C R < / s t r i n g > < / k e y > < v a l u e > < i n t > 5 < / i n t > < / v a l u e > < / i t e m > < i t e m > < k e y > < s t r i n g > D e s c r i p t i o n < / s t r i n g > < / k e y > < v a l u e > < i n t > 6 < / i n t > < / v a l u e > < / i t e m > < i t e m > < k e y > < s t r i n g > L o c a t i o n   D e s c r i p t i o n < / s t r i n g > < / k e y > < v a l u e > < i n t > 7 < / i n t > < / v a l u e > < / i t e m > < i t e m > < k e y > < s t r i n g > A r r e s t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B e a t < / s t r i n g > < / k e y > < v a l u e > < i n t > 1 0 < / i n t > < / v a l u e > < / i t e m > < i t e m > < k e y > < s t r i n g > D i s t r i c t < / s t r i n g > < / k e y > < v a l u e > < i n t > 1 1 < / i n t > < / v a l u e > < / i t e m > < i t e m > < k e y > < s t r i n g > W a r d < / s t r i n g > < / k e y > < v a l u e > < i n t > 1 2 < / i n t > < / v a l u e > < / i t e m > < i t e m > < k e y > < s t r i n g > C o m m u n i t y   A r e a < / s t r i n g > < / k e y > < v a l u e > < i n t > 1 3 < / i n t > < / v a l u e > < / i t e m > < i t e m > < k e y > < s t r i n g > F B I   C o d e < / s t r i n g > < / k e y > < v a l u e > < i n t > 1 4 < / i n t > < / v a l u e > < / i t e m > < i t e m > < k e y > < s t r i n g > X   C o o r d i n a t e < / s t r i n g > < / k e y > < v a l u e > < i n t > 1 5 < / i n t > < / v a l u e > < / i t e m > < i t e m > < k e y > < s t r i n g > Y   C o o r d i n a t e < / s t r i n g > < / k e y > < v a l u e > < i n t > 1 6 < / i n t > < / v a l u e > < / i t e m > < i t e m > < k e y > < s t r i n g > Y e a r < / s t r i n g > < / k e y > < v a l u e > < i n t > 1 7 < / i n t > < / v a l u e > < / i t e m > < i t e m > < k e y > < s t r i n g > U p d a t e d   O n < / s t r i n g > < / k e y > < v a l u e > < i n t > 1 8 < / i n t > < / v a l u e > < / i t e m > < i t e m > < k e y > < s t r i n g > L a t i t u d e < / s t r i n g > < / k e y > < v a l u e > < i n t > 1 9 < / i n t > < / v a l u e > < / i t e m > < i t e m > < k e y > < s t r i n g > L o n g i t u d e < / s t r i n g > < / k e y > < v a l u e > < i n t > 2 0 < / i n t > < / v a l u e > < / i t e m > < i t e m > < k e y > < s t r i n g > L o c a t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Z Bc z o n e _ 5 9 e 0 7 1 4 c - b 9 4 a - 4 e c 4 - b 6 6 4 - a 9 7 1 0 7 b 0 9 f f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Bc z o n e _ 5 9 e 0 7 1 4 c - b 9 4 a - 4 e c 4 - b 6 6 4 - a 9 7 1 0 7 b 0 9 f f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m a r y   T y p e < / s t r i n g > < / k e y > < v a l u e > < i n t > 1 1 6 < / i n t > < / v a l u e > < / i t e m > < i t e m > < k e y > < s t r i n g > I D < / s t r i n g > < / k e y > < v a l u e > < i n t > 4 9 < / i n t > < / v a l u e > < / i t e m > < i t e m > < k e y > < s t r i n g > C a s e   N u m b e r < / s t r i n g > < / k e y > < v a l u e > < i n t > 1 1 9 < / i n t > < / v a l u e > < / i t e m > < i t e m > < k e y > < s t r i n g > D a t e < / s t r i n g > < / k e y > < v a l u e > < i n t > 6 5 < / i n t > < / v a l u e > < / i t e m > < i t e m > < k e y > < s t r i n g > B l o c k < / s t r i n g > < / k e y > < v a l u e > < i n t > 6 9 < / i n t > < / v a l u e > < / i t e m > < i t e m > < k e y > < s t r i n g > I U C R < / s t r i n g > < / k e y > < v a l u e > < i n t > 6 5 < / i n t > < / v a l u e > < / i t e m > < i t e m > < k e y > < s t r i n g > D e s c r i p t i o n < / s t r i n g > < / k e y > < v a l u e > < i n t > 1 0 6 < / i n t > < / v a l u e > < / i t e m > < i t e m > < k e y > < s t r i n g > L o c a t i o n   D e s c r i p t i o n < / s t r i n g > < / k e y > < v a l u e > < i n t > 1 6 0 < / i n t > < / v a l u e > < / i t e m > < i t e m > < k e y > < s t r i n g > A r r e s t < / s t r i n g > < / k e y > < v a l u e > < i n t > 7 4 < / i n t > < / v a l u e > < / i t e m > < i t e m > < k e y > < s t r i n g > D o m e s t i c < / s t r i n g > < / k e y > < v a l u e > < i n t > 9 3 < / i n t > < / v a l u e > < / i t e m > < i t e m > < k e y > < s t r i n g > B e a t < / s t r i n g > < / k e y > < v a l u e > < i n t > 6 4 < / i n t > < / v a l u e > < / i t e m > < i t e m > < k e y > < s t r i n g > D i s t r i c t < / s t r i n g > < / k e y > < v a l u e > < i n t > 8 0 < / i n t > < / v a l u e > < / i t e m > < i t e m > < k e y > < s t r i n g > W a r d < / s t r i n g > < / k e y > < v a l u e > < i n t > 6 8 < / i n t > < / v a l u e > < / i t e m > < i t e m > < k e y > < s t r i n g > C o m m u n i t y   A r e a < / s t r i n g > < / k e y > < v a l u e > < i n t > 1 4 0 < / i n t > < / v a l u e > < / i t e m > < i t e m > < k e y > < s t r i n g > F B I   C o d e < / s t r i n g > < / k e y > < v a l u e > < i n t > 9 0 < / i n t > < / v a l u e > < / i t e m > < i t e m > < k e y > < s t r i n g > X   C o o r d i n a t e < / s t r i n g > < / k e y > < v a l u e > < i n t > 1 1 6 < / i n t > < / v a l u e > < / i t e m > < i t e m > < k e y > < s t r i n g > Y   C o o r d i n a t e < / s t r i n g > < / k e y > < v a l u e > < i n t > 1 1 5 < / i n t > < / v a l u e > < / i t e m > < i t e m > < k e y > < s t r i n g > Y e a r < / s t r i n g > < / k e y > < v a l u e > < i n t > 6 2 < / i n t > < / v a l u e > < / i t e m > < i t e m > < k e y > < s t r i n g > U p d a t e d   O n < / s t r i n g > < / k e y > < v a l u e > < i n t > 1 1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i m a r y   T y p e < / s t r i n g > < / k e y > < v a l u e > < i n t > 0 < / i n t > < / v a l u e > < / i t e m > < i t e m > < k e y > < s t r i n g > I D < / s t r i n g > < / k e y > < v a l u e > < i n t > 1 < / i n t > < / v a l u e > < / i t e m > < i t e m > < k e y > < s t r i n g > C a s e   N u m b e r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B l o c k < / s t r i n g > < / k e y > < v a l u e > < i n t > 4 < / i n t > < / v a l u e > < / i t e m > < i t e m > < k e y > < s t r i n g > I U C R < / s t r i n g > < / k e y > < v a l u e > < i n t > 5 < / i n t > < / v a l u e > < / i t e m > < i t e m > < k e y > < s t r i n g > D e s c r i p t i o n < / s t r i n g > < / k e y > < v a l u e > < i n t > 6 < / i n t > < / v a l u e > < / i t e m > < i t e m > < k e y > < s t r i n g > L o c a t i o n   D e s c r i p t i o n < / s t r i n g > < / k e y > < v a l u e > < i n t > 7 < / i n t > < / v a l u e > < / i t e m > < i t e m > < k e y > < s t r i n g > A r r e s t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B e a t < / s t r i n g > < / k e y > < v a l u e > < i n t > 1 0 < / i n t > < / v a l u e > < / i t e m > < i t e m > < k e y > < s t r i n g > D i s t r i c t < / s t r i n g > < / k e y > < v a l u e > < i n t > 1 1 < / i n t > < / v a l u e > < / i t e m > < i t e m > < k e y > < s t r i n g > W a r d < / s t r i n g > < / k e y > < v a l u e > < i n t > 1 2 < / i n t > < / v a l u e > < / i t e m > < i t e m > < k e y > < s t r i n g > C o m m u n i t y   A r e a < / s t r i n g > < / k e y > < v a l u e > < i n t > 1 3 < / i n t > < / v a l u e > < / i t e m > < i t e m > < k e y > < s t r i n g > F B I   C o d e < / s t r i n g > < / k e y > < v a l u e > < i n t > 1 4 < / i n t > < / v a l u e > < / i t e m > < i t e m > < k e y > < s t r i n g > X   C o o r d i n a t e < / s t r i n g > < / k e y > < v a l u e > < i n t > 1 5 < / i n t > < / v a l u e > < / i t e m > < i t e m > < k e y > < s t r i n g > Y   C o o r d i n a t e < / s t r i n g > < / k e y > < v a l u e > < i n t > 1 6 < / i n t > < / v a l u e > < / i t e m > < i t e m > < k e y > < s t r i n g > Y e a r < / s t r i n g > < / k e y > < v a l u e > < i n t > 1 7 < / i n t > < / v a l u e > < / i t e m > < i t e m > < k e y > < s t r i n g > U p d a t e d   O n < / s t r i n g > < / k e y > < v a l u e > < i n t > 1 8 < / i n t > < / v a l u e > < / i t e m > < i t e m > < k e y > < s t r i n g > L a t i t u d e < / s t r i n g > < / k e y > < v a l u e > < i n t > 1 9 < / i n t > < / v a l u e > < / i t e m > < i t e m > < k e y > < s t r i n g > L o n g i t u d e < / s t r i n g > < / k e y > < v a l u e > < i n t > 2 0 < / i n t > < / v a l u e > < / i t e m > < i t e m > < k e y > < s t r i n g > L o c a t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r i m e s 2 _ 5 b d 0 a 3 c 1 - a 2 e c - 4 c c 5 - 8 7 1 a - 2 6 4 d 0 a 1 e 0 c 0 d , C r i m e s 1 _ 0 f 6 5 f e 0 8 - 8 6 e c - 4 9 b c - b b 3 f - 0 2 a 4 4 6 5 0 a 6 8 6 , Z Bc z o n e _ 5 9 e 0 7 1 4 c - b 9 4 a - 4 e c 4 - b 6 6 4 - a 9 7 1 0 7 b 0 9 f f 6 ] ] > < / C u s t o m C o n t e n t > < / G e m i n i > 
</file>

<file path=customXml/itemProps1.xml><?xml version="1.0" encoding="utf-8"?>
<ds:datastoreItem xmlns:ds="http://schemas.openxmlformats.org/officeDocument/2006/customXml" ds:itemID="{AA1F8036-F709-4506-A410-9476D57DFE4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FED1F3E-6082-4C33-8810-53E522966123}">
  <ds:schemaRefs/>
</ds:datastoreItem>
</file>

<file path=customXml/itemProps11.xml><?xml version="1.0" encoding="utf-8"?>
<ds:datastoreItem xmlns:ds="http://schemas.openxmlformats.org/officeDocument/2006/customXml" ds:itemID="{1D4D280E-BFD8-4EB9-82B9-8FAB53D1A9D2}">
  <ds:schemaRefs/>
</ds:datastoreItem>
</file>

<file path=customXml/itemProps12.xml><?xml version="1.0" encoding="utf-8"?>
<ds:datastoreItem xmlns:ds="http://schemas.openxmlformats.org/officeDocument/2006/customXml" ds:itemID="{C6A14A6F-BF64-4AF6-A0E5-652BBC20E364}">
  <ds:schemaRefs/>
</ds:datastoreItem>
</file>

<file path=customXml/itemProps13.xml><?xml version="1.0" encoding="utf-8"?>
<ds:datastoreItem xmlns:ds="http://schemas.openxmlformats.org/officeDocument/2006/customXml" ds:itemID="{81ACEC27-5AAB-47DF-BB72-CF7DAE88A19E}">
  <ds:schemaRefs/>
</ds:datastoreItem>
</file>

<file path=customXml/itemProps14.xml><?xml version="1.0" encoding="utf-8"?>
<ds:datastoreItem xmlns:ds="http://schemas.openxmlformats.org/officeDocument/2006/customXml" ds:itemID="{C6860F6C-1778-4B0E-A31F-8B74C3261598}">
  <ds:schemaRefs/>
</ds:datastoreItem>
</file>

<file path=customXml/itemProps15.xml><?xml version="1.0" encoding="utf-8"?>
<ds:datastoreItem xmlns:ds="http://schemas.openxmlformats.org/officeDocument/2006/customXml" ds:itemID="{A8F903B6-152C-4502-AEBD-9CF82B0BC2AC}">
  <ds:schemaRefs/>
</ds:datastoreItem>
</file>

<file path=customXml/itemProps16.xml><?xml version="1.0" encoding="utf-8"?>
<ds:datastoreItem xmlns:ds="http://schemas.openxmlformats.org/officeDocument/2006/customXml" ds:itemID="{5F8768F8-D056-4700-903D-0151E9FF7AEE}">
  <ds:schemaRefs/>
</ds:datastoreItem>
</file>

<file path=customXml/itemProps17.xml><?xml version="1.0" encoding="utf-8"?>
<ds:datastoreItem xmlns:ds="http://schemas.openxmlformats.org/officeDocument/2006/customXml" ds:itemID="{43B77225-9841-4B4A-8E78-705F4A7D18DE}">
  <ds:schemaRefs/>
</ds:datastoreItem>
</file>

<file path=customXml/itemProps18.xml><?xml version="1.0" encoding="utf-8"?>
<ds:datastoreItem xmlns:ds="http://schemas.openxmlformats.org/officeDocument/2006/customXml" ds:itemID="{A7660F34-6CBD-4E66-937C-D9D5872FC2A1}">
  <ds:schemaRefs/>
</ds:datastoreItem>
</file>

<file path=customXml/itemProps19.xml><?xml version="1.0" encoding="utf-8"?>
<ds:datastoreItem xmlns:ds="http://schemas.openxmlformats.org/officeDocument/2006/customXml" ds:itemID="{FAED0347-2A60-4A3D-8624-FE751045E804}">
  <ds:schemaRefs/>
</ds:datastoreItem>
</file>

<file path=customXml/itemProps2.xml><?xml version="1.0" encoding="utf-8"?>
<ds:datastoreItem xmlns:ds="http://schemas.openxmlformats.org/officeDocument/2006/customXml" ds:itemID="{EF7C4CFD-8306-4EC6-8B40-FE9D8B65BE92}">
  <ds:schemaRefs/>
</ds:datastoreItem>
</file>

<file path=customXml/itemProps20.xml><?xml version="1.0" encoding="utf-8"?>
<ds:datastoreItem xmlns:ds="http://schemas.openxmlformats.org/officeDocument/2006/customXml" ds:itemID="{0B571881-2037-485D-AED8-C716545212F6}">
  <ds:schemaRefs/>
</ds:datastoreItem>
</file>

<file path=customXml/itemProps3.xml><?xml version="1.0" encoding="utf-8"?>
<ds:datastoreItem xmlns:ds="http://schemas.openxmlformats.org/officeDocument/2006/customXml" ds:itemID="{98AA67A6-63FA-4D54-B299-9D91EF59B019}">
  <ds:schemaRefs/>
</ds:datastoreItem>
</file>

<file path=customXml/itemProps4.xml><?xml version="1.0" encoding="utf-8"?>
<ds:datastoreItem xmlns:ds="http://schemas.openxmlformats.org/officeDocument/2006/customXml" ds:itemID="{E16A2787-7D3D-4F8D-9568-B31D3D31AFD4}">
  <ds:schemaRefs/>
</ds:datastoreItem>
</file>

<file path=customXml/itemProps5.xml><?xml version="1.0" encoding="utf-8"?>
<ds:datastoreItem xmlns:ds="http://schemas.openxmlformats.org/officeDocument/2006/customXml" ds:itemID="{C3E0E248-616B-4B0B-A925-4E57F3599F3A}">
  <ds:schemaRefs/>
</ds:datastoreItem>
</file>

<file path=customXml/itemProps6.xml><?xml version="1.0" encoding="utf-8"?>
<ds:datastoreItem xmlns:ds="http://schemas.openxmlformats.org/officeDocument/2006/customXml" ds:itemID="{DE144A79-8AEF-4B41-98F2-8E2F3C5C70C5}">
  <ds:schemaRefs/>
</ds:datastoreItem>
</file>

<file path=customXml/itemProps7.xml><?xml version="1.0" encoding="utf-8"?>
<ds:datastoreItem xmlns:ds="http://schemas.openxmlformats.org/officeDocument/2006/customXml" ds:itemID="{8D1FECDB-FA43-4BF6-B264-8E15F070341A}">
  <ds:schemaRefs/>
</ds:datastoreItem>
</file>

<file path=customXml/itemProps8.xml><?xml version="1.0" encoding="utf-8"?>
<ds:datastoreItem xmlns:ds="http://schemas.openxmlformats.org/officeDocument/2006/customXml" ds:itemID="{415C7F33-3F2C-4A88-B0D5-CDCAF95351B8}">
  <ds:schemaRefs/>
</ds:datastoreItem>
</file>

<file path=customXml/itemProps9.xml><?xml version="1.0" encoding="utf-8"?>
<ds:datastoreItem xmlns:ds="http://schemas.openxmlformats.org/officeDocument/2006/customXml" ds:itemID="{49EDF954-555E-4B6F-A30A-65BFF7178F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Crimes2</vt:lpstr>
      <vt:lpstr>Crimes1</vt:lpstr>
      <vt:lpstr>Złączone - tab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</dc:creator>
  <cp:lastModifiedBy>Magda</cp:lastModifiedBy>
  <dcterms:created xsi:type="dcterms:W3CDTF">2016-10-16T13:36:06Z</dcterms:created>
  <dcterms:modified xsi:type="dcterms:W3CDTF">2016-10-16T15:32:50Z</dcterms:modified>
</cp:coreProperties>
</file>